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cityofbanning.local\departments\Electric\Power_Resources\CEC Info\Reporting\2024\Supply Forms - Due Every Year Now\"/>
    </mc:Choice>
  </mc:AlternateContent>
  <xr:revisionPtr revIDLastSave="0" documentId="13_ncr:1_{065D8900-B427-49AC-876E-503FE7E1FF26}" xr6:coauthVersionLast="47" xr6:coauthVersionMax="47" xr10:uidLastSave="{00000000-0000-0000-0000-000000000000}"/>
  <bookViews>
    <workbookView xWindow="-108" yWindow="-108" windowWidth="23256" windowHeight="12456"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41" uniqueCount="1403">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Mead-Phoenix Project (MPP)</t>
  </si>
  <si>
    <t>Mead-Adelanto Project (M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0"/>
      <color rgb="FF000000"/>
      <name val="Times New Roman"/>
      <family val="1"/>
      <charset val="204"/>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1">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38" fillId="0" borderId="11" xfId="0" applyFont="1" applyBorder="1" applyAlignment="1">
      <alignment horizontal="left" vertical="top"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vertical="center" wrapText="1"/>
    </xf>
    <xf numFmtId="0" fontId="42" fillId="0" borderId="0" xfId="0" applyFont="1" applyAlignment="1">
      <alignment horizontal="left" vertical="center"/>
    </xf>
    <xf numFmtId="0" fontId="37"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3" fillId="0" borderId="0" xfId="0" applyFont="1" applyAlignment="1">
      <alignment horizontal="left"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3" dataDxfId="292" totalsRowDxfId="291">
  <autoFilter ref="A1:G93" xr:uid="{CEE89C3A-3F24-430C-B083-E731E00997CF}"/>
  <tableColumns count="7">
    <tableColumn id="12" xr3:uid="{E3151125-F41B-4DD6-83C9-5BF618352366}" name="Category" dataDxfId="290" totalsRowDxfId="289"/>
    <tableColumn id="14" xr3:uid="{F562BA17-E811-4DB9-8D6E-7AD2D8697EBA}" name="Sorting Order" dataDxfId="288" totalsRowDxfId="287"/>
    <tableColumn id="1" xr3:uid="{AEE55157-47D6-4F53-AE55-13D58216EC28}" name="Data Field #" dataDxfId="286" totalsRowDxfId="285"/>
    <tableColumn id="2" xr3:uid="{5E9E7E33-0C25-4481-932E-B7721014DA52}" name="Transmission Project Data Field" dataDxfId="284" totalsRowDxfId="283"/>
    <tableColumn id="3" xr3:uid="{FA315E62-EC0C-4B39-A8C1-70CF3656081F}" name="Format" dataDxfId="282" totalsRowDxfId="281"/>
    <tableColumn id="4" xr3:uid="{F15CC206-F875-4744-AFDC-7435064A6804}" name="Example" dataDxfId="280" totalsRowDxfId="279"/>
    <tableColumn id="5" xr3:uid="{F5773608-2E09-4795-8A9A-8271A0ED7E3E}"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6" headerRowBorderDxfId="275" tableBorderDxfId="274" headerRowCellStyle="Comma 4 2">
  <sortState xmlns:xlrd2="http://schemas.microsoft.com/office/spreadsheetml/2017/richdata2" ref="A4:CL154">
    <sortCondition ref="AB3:AB154"/>
  </sortState>
  <tableColumns count="90">
    <tableColumn id="1" xr3:uid="{1682FA95-C79F-4E91-9C93-040812263127}" name="Row |Line No." totalsRowDxfId="273"/>
    <tableColumn id="7" xr3:uid="{91429D39-6FAE-4347-947C-9B8AB5173463}" name="Project Name(s)" totalsRowDxfId="272"/>
    <tableColumn id="8" xr3:uid="{A277DE96-F4DC-4BFA-9CD7-A7AC0F9D45E0}" name="Latitude" totalsRowDxfId="271"/>
    <tableColumn id="9" xr3:uid="{6D1F0153-4B7D-4AEB-A7EF-0E19DA58F5DD}" name="Longitude" totalsRowDxfId="270"/>
    <tableColumn id="10" xr3:uid="{FB0C7EC0-243E-4F47-8E01-A4F6B686A540}" name="Location2" totalsRowDxfId="269"/>
    <tableColumn id="11" xr3:uid="{42E31FEF-3EFA-4434-B903-42DF722F941C}" name="Project Description"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4" dataDxfId="182" headerRowBorderDxfId="183" tableBorderDxfId="181"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0" totalsRowDxfId="179"/>
    <tableColumn id="7" xr3:uid="{C344ED1C-F365-45FA-BDB5-0FAAE4889142}" name="Project Name(s)" dataDxfId="178" totalsRowDxfId="177"/>
    <tableColumn id="8" xr3:uid="{4640D75B-6094-4BF5-84BE-FDCBAB17D49B}" name="Latitude" dataDxfId="176" totalsRowDxfId="175"/>
    <tableColumn id="9" xr3:uid="{C10BEF77-6C3A-4861-ACA7-C96CBD0ED342}" name="Longitude" dataDxfId="174" totalsRowDxfId="173"/>
    <tableColumn id="10" xr3:uid="{36DF2CC6-6793-4927-A18B-255320E7EF0B}" name="Location2" dataDxfId="172" totalsRowDxfId="171"/>
    <tableColumn id="11" xr3:uid="{848A216E-B6FA-43D4-86E6-506112EDF0AE}" name="Project Description" dataDxfId="170" totalsRowDxfId="169"/>
    <tableColumn id="12" xr3:uid="{A77FD05A-666E-4A83-8D85-63ACB265DED4}" name="Project Description - What" dataDxfId="168" totalsRowDxfId="167"/>
    <tableColumn id="13" xr3:uid="{8AFBE41D-6DFE-4334-9536-D298689A3F33}" name="Project Description - Action Taken" dataDxfId="166" totalsRowDxfId="165"/>
    <tableColumn id="14" xr3:uid="{9DAF420A-3905-4484-A611-F2C0D03A6971}" name="Project Description - Action Taken (2)" dataDxfId="164" totalsRowDxfId="163"/>
    <tableColumn id="15" xr3:uid="{E8F0FAC6-279F-4C3B-B519-F9E6F9FA1BD5}" name="Project Dependencies" dataDxfId="162" totalsRowDxfId="161"/>
    <tableColumn id="16" xr3:uid="{E7530BC3-7727-4166-8B4E-FD9C49FBD4B1}" name="Primary Purpose" dataDxfId="160" totalsRowDxfId="159"/>
    <tableColumn id="17" xr3:uid="{9062DBA1-7C4B-4D06-8D60-039DCEE06C3B}" name="Secondary Purpose" dataDxfId="158" totalsRowDxfId="157"/>
    <tableColumn id="18" xr3:uid="{43E02DE8-394E-42F0-98B0-7AD6934B10AE}" name="NERC/WECC/CAISO Standard/Requirement/Contingency " dataDxfId="156" totalsRowDxfId="155"/>
    <tableColumn id="19" xr3:uid="{689F92DC-0AEA-415A-A24F-985D97E90B08}" name="NERC/WECC/CAISO Standard/Requirement/Contingency (2)" dataDxfId="154" totalsRowDxfId="153"/>
    <tableColumn id="20" xr3:uid="{B10AC0B5-504D-4605-808C-1F888E5080A0}" name="Last Inspection" dataDxfId="152" totalsRowDxfId="151"/>
    <tableColumn id="21" xr3:uid="{72DC7F80-3FF7-4C2B-81EB-8A890921E1C9}" name="Age of Asset" dataDxfId="150" totalsRowDxfId="149"/>
    <tableColumn id="22" xr3:uid="{893AEAFB-98FF-4E60-83B2-E7C712DC531A}" name="Types of Analyses" dataDxfId="148" totalsRowDxfId="147"/>
    <tableColumn id="23" xr3:uid="{8E6FF86D-686B-4103-8437-762F56123F07}" name="Alternative Solutions and Costs - Solutions" dataDxfId="146" totalsRowDxfId="145"/>
    <tableColumn id="24" xr3:uid="{FD3BEB03-691B-4E20-976B-19ED79DE97A5}" name="Alternative Solutions and Costs - Costs" dataDxfId="144" totalsRowDxfId="143"/>
    <tableColumn id="25" xr3:uid="{DFC32197-30FE-4A1D-AD57-A4FA05ACD271}" name="CPUC Fire Threat Zone/Rating" dataDxfId="142" totalsRowDxfId="141"/>
    <tableColumn id="26" xr3:uid="{A8C0D526-BEEF-4EEF-A3B9-777B11EB6890}" name="Wildfire Related" dataDxfId="140" totalsRowDxfId="139"/>
    <tableColumn id="27" xr3:uid="{0BECAEBC-1419-4050-BC79-C8D826523CCE}" name="RAMP" dataDxfId="138" totalsRowDxfId="137"/>
    <tableColumn id="28" xr3:uid="{12FBC3FF-4A3D-4F93-8E1B-1050567CC93C}" name="Other Environmental Factors" dataDxfId="136" totalsRowDxfId="135"/>
    <tableColumn id="29" xr3:uid="{044795C1-3E53-488B-8479-D014E2F33F45}" name="Project Manager" dataDxfId="134" totalsRowDxfId="133"/>
    <tableColumn id="31" xr3:uid="{4BC9429E-1631-40E2-9218-E8CFD2414D3A}" name="Transmission Project Size (length in miles)" dataDxfId="132" totalsRowDxfId="131"/>
    <tableColumn id="32" xr3:uid="{DA3DBA0F-A604-4C9D-9563-29A955858EE3}" name="Substation Project Footprint (acres)" dataDxfId="130" totalsRowDxfId="129"/>
    <tableColumn id="33" xr3:uid="{D7019E7E-BDE1-442E-8E35-4ECE8C140F58}" name="Transmission Voltage Level (kV)" dataDxfId="128" totalsRowDxfId="127"/>
    <tableColumn id="34" xr3:uid="{986BBFE7-08A4-4DD1-8FBA-418499F7E356}" name="Substation or Transformer Capacity (MVA and/or kV)" dataDxfId="126" totalsRowDxfId="125"/>
    <tableColumn id="35" xr3:uid="{FB966ED8-5C27-404F-8E5C-2B1031E46319}" name="Utility Prioritization Ranking" dataDxfId="124" totalsRowDxfId="123"/>
    <tableColumn id="36" xr3:uid="{22B7CF4A-2A63-4400-8539-0F617F1B0807}" name="Utility Unique ID #1 (Most Specific)" dataDxfId="122" totalsRowDxfId="121"/>
    <tableColumn id="37" xr3:uid="{CEC47013-20FB-4629-8BA3-60D9F6F4603E}" name="Utility Unique ID #2 (Less Specific)" dataDxfId="120" totalsRowDxfId="119"/>
    <tableColumn id="38" xr3:uid="{70952426-6526-4EEF-A483-AFF497A1B3C3}" name="Utility Unique ID #3 (Least Specific)" dataDxfId="118" totalsRowDxfId="117"/>
    <tableColumn id="39" xr3:uid="{9D080CC7-5D44-4D36-AA6C-0D04E0681574}" name="Changes in Unique IDs" dataDxfId="116" totalsRowDxfId="115"/>
    <tableColumn id="40" xr3:uid="{5E8659A9-1140-498C-B100-2B7E6CEBFC19}" name="Utility Approval" dataDxfId="114" totalsRowDxfId="113"/>
    <tableColumn id="41" xr3:uid="{15DFDBDE-F570-4F56-997C-59DE8DF3AB4E}" name="Year of Internal Utility Approval" dataDxfId="112" totalsRowDxfId="111"/>
    <tableColumn id="42" xr3:uid="{6EC9313B-AB88-4ED7-B9F5-51A9DC90F10B}" name="Process(es) for Utility Approval" dataDxfId="110" totalsRowDxfId="109"/>
    <tableColumn id="43" xr3:uid="{6EE03E26-BCB8-467D-81B9-897E3E50BC6C}" name="Long term Transmission Investment Plan Inclusion" dataDxfId="108" totalsRowDxfId="107"/>
    <tableColumn id="44" xr3:uid="{4C049CE9-9B0A-45D9-99F6-BFC081CBC4FE}" name="CAISO Year" dataDxfId="106" totalsRowDxfId="105"/>
    <tableColumn id="45" xr3:uid="{700A3A9C-CE25-4F11-8A3B-B391841AB7A2}" name="TPP Phase 3" dataDxfId="104" totalsRowDxfId="103"/>
    <tableColumn id="46" xr3:uid="{7B079169-E0A5-44F9-999B-B9F0F75EA7D1}" name="Year(s) when considered in CAISO TPP" dataDxfId="102" totalsRowDxfId="101"/>
    <tableColumn id="47" xr3:uid="{93FFF097-B668-4390-8978-0DF196D92179}" name="Year when expected to be considered in CAISO TPP" dataDxfId="100" totalsRowDxfId="99"/>
    <tableColumn id="48" xr3:uid="{20DC5881-D4E2-4AB9-8001-8820D8A2E133}" name="Link to TPP where project has been considered, approved, and/or expected to be considered" dataDxfId="98" totalsRowDxfId="97"/>
    <tableColumn id="49" xr3:uid="{E1526B38-72C2-46E7-B35F-2E237DA4C6CB}" name="GIDAP-Related" dataDxfId="96" totalsRowDxfId="95"/>
    <tableColumn id="50" xr3:uid="{E2A9E586-1EC6-4CF5-933D-0F15A7983277}" name="CEQA Status" dataDxfId="94" totalsRowDxfId="93"/>
    <tableColumn id="51" xr3:uid="{C42099FF-B6C5-4DA7-BD7B-EA2803894FDF}" name="CEQA Status - Date" dataDxfId="92" totalsRowDxfId="91"/>
    <tableColumn id="52" xr3:uid="{D227580F-8E9A-4AAB-8A72-F5215751BFD9}" name="CEQA Document Type" dataDxfId="90" totalsRowDxfId="89"/>
    <tableColumn id="53" xr3:uid="{E756D9E7-8AC9-4920-AFEE-7A8453D29F8A}" name="NEPA Document Type" dataDxfId="88" totalsRowDxfId="87"/>
    <tableColumn id="54" xr3:uid="{77DB778D-9F56-4E75-BE84-C418134EBFF8}" name="CEQA Lead Agency" dataDxfId="86" totalsRowDxfId="85"/>
    <tableColumn id="55" xr3:uid="{7EF6FDCA-6B10-4758-A6A7-3120D1DAFCFF}" name="NEPA Lead Agency" dataDxfId="84" totalsRowDxfId="83"/>
    <tableColumn id="56" xr3:uid="{14C4C72A-BCE9-4003-B725-075FECF0C26C}" name="CPUC Filing Type" dataDxfId="82" totalsRowDxfId="81"/>
    <tableColumn id="57" xr3:uid="{42A8DD08-04D5-4C66-B32B-252B0791A05E}" name="CPUC Date Filed" dataDxfId="80" totalsRowDxfId="79"/>
    <tableColumn id="58" xr3:uid="{38F8C036-FCA2-4F81-B2C5-A39F9395AA13}" name="CPUC Status" dataDxfId="78" totalsRowDxfId="77"/>
    <tableColumn id="59" xr3:uid="{966F055B-116A-456B-B7C1-7B85144B2EC7}" name="CPUC Status - Year" dataDxfId="76" totalsRowDxfId="75"/>
    <tableColumn id="60" xr3:uid="{042DC0D9-3700-47B4-AEA9-43F10ED7CC15}" name="Project Status" dataDxfId="74" totalsRowDxfId="73"/>
    <tableColumn id="62" xr3:uid="{A984670A-48F8-45BD-8F7A-9BEA6500EA60}" name="AACE Class" dataDxfId="72" totalsRowDxfId="71"/>
    <tableColumn id="63" xr3:uid="{1B696FF7-FFB3-43A8-81D5-04D598CF17E1}" name="Construction Start Date" dataDxfId="70" totalsRowDxfId="69"/>
    <tableColumn id="64" xr3:uid="{EDC8B793-0D23-4C46-8A0C-ADC7382D61B4}" name="Original Planned In-Service Date" dataDxfId="68" totalsRowDxfId="67"/>
    <tableColumn id="65" xr3:uid="{7C1F9519-7ECE-4EDC-8A67-550ADB4D08AD}" name="Current Projected or Actual In-Service Date" dataDxfId="66" totalsRowDxfId="65"/>
    <tableColumn id="66" xr3:uid="{2983B197-16D2-45B5-8F12-1906044148B4}" name="Reason for Change in In-Service Date" dataDxfId="64" totalsRowDxfId="63"/>
    <tableColumn id="67" xr3:uid="{62044B84-2E40-4CFF-8D50-FB6D678C9298}" name="Reason for Change in In-Service Date (2)" dataDxfId="62" totalsRowDxfId="61"/>
    <tableColumn id="68" xr3:uid="{5999B197-B471-4A7F-8951-B0BBCA87D187}" name="In-Flight Projects" dataDxfId="60" totalsRowDxfId="59"/>
    <tableColumn id="69" xr3:uid="{A48DD3B5-79F6-4AD7-B567-89CC99903C6C}" name="Original Projected Cost or Cost Range ($000)" dataDxfId="58" totalsRowDxfId="57" dataCellStyle="Comma"/>
    <tableColumn id="70" xr3:uid="{F3DE6AFA-59FC-45D7-930A-15F7F459526E}" name="Cost Cap ($000)" dataDxfId="56" totalsRowDxfId="55" dataCellStyle="Comma"/>
    <tableColumn id="71" xr3:uid="{5E0E70BA-7A01-4434-9CCA-257C74D36DD8}" name="Current Projected Total or Actual Final Cost ($000)" dataDxfId="54" totalsRowDxfId="53" dataCellStyle="Comma"/>
    <tableColumn id="72" xr3:uid="{0EC4F94F-D6E2-428F-8094-0F16D1BA8690}" name="Actual Capital Expenditures 2019 ($000)" dataDxfId="52" totalsRowDxfId="51" dataCellStyle="Comma"/>
    <tableColumn id="73" xr3:uid="{8C653719-8769-47EC-920E-3EB884DFF985}" name="Actual Capital Expenditures 2020 ($000)" dataDxfId="50" totalsRowDxfId="49" dataCellStyle="Comma"/>
    <tableColumn id="74" xr3:uid="{4271D1AC-8F22-401C-90DE-123119E96F5B}" name="Actual Capital Expenditures 2021 ($000)" dataDxfId="48" totalsRowDxfId="47" dataCellStyle="Comma"/>
    <tableColumn id="75" xr3:uid="{484D382A-50FC-4EF6-ACFF-6831E071A6BC}" name="Actual Capital Expenditures 2022 ($000)" dataDxfId="46" totalsRowDxfId="45" dataCellStyle="Comma"/>
    <tableColumn id="76" xr3:uid="{BB94649D-79C6-4CF3-96EB-D88238B6BD4C}" name="Actual Capital Expenditures 2023 ($000)" dataDxfId="44" totalsRowDxfId="43" dataCellStyle="Comma"/>
    <tableColumn id="78" xr3:uid="{71EB5E09-7C08-4B5D-B599-D067D29E2162}" name="Actual and Forecast Capital Expenditures 2024 ($000)" dataDxfId="42" totalsRowDxfId="41" dataCellStyle="Comma"/>
    <tableColumn id="79" xr3:uid="{C7970C93-BDD0-457E-A363-A0DDCC8ECA03}" name="Projected Capital Expenditures 2025 ($000)" dataDxfId="40" totalsRowDxfId="39" dataCellStyle="Comma"/>
    <tableColumn id="80" xr3:uid="{D575F98E-7F19-4B5E-96EA-2172E2B3C0BF}" name="Projected Capital Expenditures 2026 ($000)" dataDxfId="38" totalsRowDxfId="37" dataCellStyle="Comma"/>
    <tableColumn id="81" xr3:uid="{FE7BBE69-90C8-4934-AF79-78858CF94C7C}" name="Projected Capital Expenditures 2027 ($000)" dataDxfId="36" totalsRowDxfId="35" dataCellStyle="Comma"/>
    <tableColumn id="82" xr3:uid="{3E2B16A3-FA05-4D14-BF97-D7A0129CB040}" name="Projected Capital Expenditures 2028 ($000)" dataDxfId="34" totalsRowDxfId="33" dataCellStyle="Comma"/>
    <tableColumn id="83" xr3:uid="{1B21C254-9366-43B6-BE36-AAB61C0121F2}" name="Construction Work in Progress ($000)" dataDxfId="32" totalsRowDxfId="31"/>
    <tableColumn id="84" xr3:uid="{F0F7DAB6-ABFF-4666-A2FF-BDB2C3050034}" name="Accrued Overhead ($000)" dataDxfId="30" totalsRowDxfId="29"/>
    <tableColumn id="85" xr3:uid="{C200DE13-6D14-49D6-B869-D46DBCB869BF}" name="Accrued AFUDC ($000)" dataDxfId="28" totalsRowDxfId="27"/>
    <tableColumn id="86" xr3:uid="{177251A7-F49E-4A77-BB85-BEB1AEE6A44C}" name="FERC: Year(s)" dataDxfId="26" totalsRowDxfId="25"/>
    <tableColumn id="87" xr3:uid="{E2A94DCD-3A41-4119-AE3C-EB4D72EC2343}" name="Dollars Put into FERC Rate Base 2020 ($000)" dataDxfId="24" totalsRowDxfId="23" dataCellStyle="Comma"/>
    <tableColumn id="88" xr3:uid="{6DF27C7B-54F2-4198-A923-7A513FEF24AF}" name="Dollars Put into FERC Rate Base 2021 ($000)" dataDxfId="22" totalsRowDxfId="21" dataCellStyle="Comma"/>
    <tableColumn id="89" xr3:uid="{03A70C37-763B-49C4-B3B6-1909E9F6773D}" name="Dollars Put into FERC Rate Base 2022 ($000)" dataDxfId="20" totalsRowDxfId="19" dataCellStyle="Comma"/>
    <tableColumn id="90" xr3:uid="{A9EEC22C-007D-4781-A254-AD6332A96726}" name="Dollars Put into FERC Rate Base 2023 ($000)" dataDxfId="18" totalsRowDxfId="17" dataCellStyle="Comma"/>
    <tableColumn id="92" xr3:uid="{29C25AEE-20BE-4CAB-895A-310F04641D33}" name="Dollars Put into FERC Rate Base 2024 ($000)" dataDxfId="16" totalsRowDxfId="15" dataCellStyle="Comma"/>
    <tableColumn id="93" xr3:uid="{2B0EEDCF-1252-422C-AA97-A3B9A7C4552E}" name="Percentage of Bid" dataDxfId="14" totalsRowDxfId="13" dataCellStyle="Percent"/>
    <tableColumn id="94" xr3:uid="{8668FEBA-5E6A-4D0F-A8BE-220B383892BA}" name="Percentage and Value ($000) of Work Requested by Others Passed onto Ratepayers" dataDxfId="12" totalsRowDxfId="11"/>
    <tableColumn id="95" xr3:uid="{3F8A2AEC-6EBB-46DC-8FCC-FAF2E9C9F265}" name="Cost-Benefit Analysis " dataDxfId="10" totalsRowDxfId="9"/>
    <tableColumn id="96" xr3:uid="{F38410C7-8FB4-4EAF-B1A7-5D888EF9A520}" name="FERC Incentives" dataDxfId="8" totalsRowDxfId="7"/>
    <tableColumn id="97" xr3:uid="{C6274848-B745-4DB7-A1D6-36D4D63DE073}" name="Percentage of Cost in High Voltage TAC" dataDxfId="6" totalsRowDxfId="5" dataCellStyle="Percent"/>
    <tableColumn id="98" xr3:uid="{2F7E9A23-EEEE-49DD-BF3D-5ABDBD9CD3A2}" name="Percentage of Cost in Low Voltage TAC" dataDxfId="4" totalsRowDxfId="3" dataCellStyle="Percent"/>
    <tableColumn id="99" xr3:uid="{FF9499E3-1269-48C4-AC17-456A886BEF8F}" name="Notes" dataDxfId="2" totalsRowDxfId="1"/>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50" zoomScaleNormal="150" workbookViewId="0">
      <selection activeCell="A14" sqref="A14:E14"/>
    </sheetView>
  </sheetViews>
  <sheetFormatPr defaultRowHeight="13.2" x14ac:dyDescent="0.25"/>
  <cols>
    <col min="1" max="1" width="3.33203125" customWidth="1"/>
    <col min="2" max="2" width="17.33203125" customWidth="1"/>
    <col min="3" max="4" width="19.77734375" customWidth="1"/>
    <col min="5" max="5" width="71.109375" customWidth="1"/>
    <col min="6" max="6" width="6.77734375" customWidth="1"/>
  </cols>
  <sheetData>
    <row r="1" spans="1:6" ht="53.4" customHeight="1" x14ac:dyDescent="0.25">
      <c r="A1" s="194" t="s">
        <v>0</v>
      </c>
      <c r="B1" s="194"/>
      <c r="C1" s="194"/>
      <c r="D1" s="194"/>
      <c r="E1" s="194"/>
      <c r="F1" s="194"/>
    </row>
    <row r="2" spans="1:6" ht="51.9" customHeight="1" x14ac:dyDescent="0.25">
      <c r="A2" s="183" t="s">
        <v>1</v>
      </c>
      <c r="B2" s="182" t="s">
        <v>2</v>
      </c>
      <c r="C2" s="181" t="s">
        <v>3</v>
      </c>
      <c r="D2" s="181" t="s">
        <v>4</v>
      </c>
      <c r="E2" s="181" t="s">
        <v>5</v>
      </c>
      <c r="F2" s="171"/>
    </row>
    <row r="3" spans="1:6" ht="68.099999999999994" customHeight="1" x14ac:dyDescent="0.25">
      <c r="A3" s="180">
        <v>1</v>
      </c>
      <c r="B3" s="142" t="s">
        <v>6</v>
      </c>
      <c r="C3" s="142" t="s">
        <v>7</v>
      </c>
      <c r="D3" s="152">
        <v>4</v>
      </c>
      <c r="E3" s="143" t="s">
        <v>8</v>
      </c>
      <c r="F3" s="171"/>
    </row>
    <row r="4" spans="1:6" ht="8.25" customHeight="1" x14ac:dyDescent="0.25">
      <c r="A4" s="178"/>
      <c r="B4" s="179" t="s">
        <v>9</v>
      </c>
      <c r="C4" s="178"/>
      <c r="D4" s="178"/>
      <c r="E4" s="178"/>
      <c r="F4" s="184"/>
    </row>
    <row r="5" spans="1:6" ht="17.100000000000001" customHeight="1" x14ac:dyDescent="0.25">
      <c r="A5" s="177">
        <v>2</v>
      </c>
      <c r="B5" s="147" t="s">
        <v>10</v>
      </c>
      <c r="C5" s="143" t="s">
        <v>11</v>
      </c>
      <c r="D5" s="147" t="s">
        <v>12</v>
      </c>
      <c r="E5" s="143" t="s">
        <v>13</v>
      </c>
      <c r="F5" s="176"/>
    </row>
    <row r="6" spans="1:6" ht="84.9" customHeight="1" x14ac:dyDescent="0.25">
      <c r="A6" s="175" t="s">
        <v>14</v>
      </c>
      <c r="B6" s="142" t="s">
        <v>15</v>
      </c>
      <c r="C6" s="143" t="s">
        <v>16</v>
      </c>
      <c r="D6" s="142" t="s">
        <v>17</v>
      </c>
      <c r="E6" s="142" t="s">
        <v>18</v>
      </c>
      <c r="F6" s="171"/>
    </row>
    <row r="7" spans="1:6" ht="86.1" customHeight="1" x14ac:dyDescent="0.25">
      <c r="A7" s="175" t="s">
        <v>19</v>
      </c>
      <c r="B7" s="142" t="s">
        <v>20</v>
      </c>
      <c r="C7" s="143" t="s">
        <v>16</v>
      </c>
      <c r="D7" s="142" t="s">
        <v>21</v>
      </c>
      <c r="E7" s="142" t="s">
        <v>22</v>
      </c>
      <c r="F7" s="171"/>
    </row>
    <row r="8" spans="1:6" ht="84.9" customHeight="1" x14ac:dyDescent="0.25">
      <c r="A8" s="172">
        <v>4</v>
      </c>
      <c r="B8" s="142" t="s">
        <v>23</v>
      </c>
      <c r="C8" s="143" t="s">
        <v>24</v>
      </c>
      <c r="D8" s="142" t="s">
        <v>25</v>
      </c>
      <c r="E8" s="142" t="s">
        <v>26</v>
      </c>
      <c r="F8" s="171"/>
    </row>
    <row r="9" spans="1:6" ht="84.9" customHeight="1" x14ac:dyDescent="0.25">
      <c r="A9" s="172">
        <v>5</v>
      </c>
      <c r="B9" s="142" t="s">
        <v>27</v>
      </c>
      <c r="C9" s="142" t="s">
        <v>28</v>
      </c>
      <c r="D9" s="147" t="s">
        <v>29</v>
      </c>
      <c r="E9" s="142" t="s">
        <v>30</v>
      </c>
      <c r="F9" s="171"/>
    </row>
    <row r="10" spans="1:6" ht="42" customHeight="1" x14ac:dyDescent="0.25">
      <c r="A10" s="172">
        <v>6</v>
      </c>
      <c r="B10" s="169" t="s">
        <v>31</v>
      </c>
      <c r="C10" s="143" t="s">
        <v>32</v>
      </c>
      <c r="D10" s="142" t="s">
        <v>33</v>
      </c>
      <c r="E10" s="147" t="s">
        <v>34</v>
      </c>
      <c r="F10" s="171"/>
    </row>
    <row r="11" spans="1:6" ht="33.9" customHeight="1" x14ac:dyDescent="0.25">
      <c r="A11" s="174">
        <v>7</v>
      </c>
      <c r="B11" s="168" t="s">
        <v>35</v>
      </c>
      <c r="C11" s="143" t="s">
        <v>36</v>
      </c>
      <c r="D11" s="147" t="s">
        <v>37</v>
      </c>
      <c r="E11" s="147" t="s">
        <v>38</v>
      </c>
      <c r="F11" s="171"/>
    </row>
    <row r="12" spans="1:6" ht="33.9" customHeight="1" x14ac:dyDescent="0.25">
      <c r="A12" s="174">
        <v>8</v>
      </c>
      <c r="B12" s="147" t="s">
        <v>39</v>
      </c>
      <c r="C12" s="143" t="s">
        <v>40</v>
      </c>
      <c r="D12" s="147" t="s">
        <v>41</v>
      </c>
      <c r="E12" s="173" t="s">
        <v>42</v>
      </c>
      <c r="F12" s="171"/>
    </row>
    <row r="13" spans="1:6" ht="60.6" customHeight="1" x14ac:dyDescent="0.25">
      <c r="A13" s="172">
        <v>9</v>
      </c>
      <c r="B13" s="142" t="s">
        <v>43</v>
      </c>
      <c r="C13" s="142" t="s">
        <v>28</v>
      </c>
      <c r="D13" s="142" t="s">
        <v>44</v>
      </c>
      <c r="E13" s="147" t="s">
        <v>45</v>
      </c>
      <c r="F13" s="171"/>
    </row>
    <row r="14" spans="1:6" ht="5.25" customHeight="1" x14ac:dyDescent="0.25">
      <c r="A14" s="184"/>
      <c r="B14" s="184"/>
      <c r="C14" s="184"/>
      <c r="D14" s="184"/>
      <c r="E14" s="184"/>
    </row>
    <row r="15" spans="1:6" ht="203.1" customHeight="1" x14ac:dyDescent="0.25">
      <c r="A15" s="151">
        <v>10</v>
      </c>
      <c r="B15" s="142" t="s">
        <v>46</v>
      </c>
      <c r="C15" s="142" t="s">
        <v>28</v>
      </c>
      <c r="D15" s="170" t="s">
        <v>47</v>
      </c>
      <c r="E15" s="143" t="s">
        <v>48</v>
      </c>
    </row>
    <row r="16" spans="1:6" ht="24.9" customHeight="1" x14ac:dyDescent="0.25">
      <c r="A16" s="150">
        <v>11</v>
      </c>
      <c r="B16" s="159" t="s">
        <v>49</v>
      </c>
      <c r="C16" s="147" t="s">
        <v>50</v>
      </c>
      <c r="D16" s="143"/>
      <c r="E16" s="147" t="s">
        <v>51</v>
      </c>
    </row>
    <row r="17" spans="1:5" ht="26.1" customHeight="1" x14ac:dyDescent="0.25">
      <c r="A17" s="150">
        <v>12</v>
      </c>
      <c r="B17" s="147" t="s">
        <v>52</v>
      </c>
      <c r="C17" s="143" t="s">
        <v>53</v>
      </c>
      <c r="D17" s="160">
        <v>43809</v>
      </c>
      <c r="E17" s="147" t="s">
        <v>54</v>
      </c>
    </row>
    <row r="18" spans="1:5" ht="42" customHeight="1" x14ac:dyDescent="0.25">
      <c r="A18" s="151">
        <v>13</v>
      </c>
      <c r="B18" s="142" t="s">
        <v>55</v>
      </c>
      <c r="C18" s="142" t="s">
        <v>7</v>
      </c>
      <c r="D18" s="152">
        <v>12</v>
      </c>
      <c r="E18" s="143" t="s">
        <v>56</v>
      </c>
    </row>
    <row r="19" spans="1:5" ht="51" customHeight="1" x14ac:dyDescent="0.25">
      <c r="A19" s="151">
        <v>14</v>
      </c>
      <c r="B19" s="169" t="s">
        <v>57</v>
      </c>
      <c r="C19" s="143" t="s">
        <v>58</v>
      </c>
      <c r="D19" s="143"/>
      <c r="E19" s="147" t="s">
        <v>59</v>
      </c>
    </row>
    <row r="20" spans="1:5" ht="42.9" customHeight="1" x14ac:dyDescent="0.25">
      <c r="A20" s="151">
        <v>15</v>
      </c>
      <c r="B20" s="168" t="s">
        <v>60</v>
      </c>
      <c r="C20" s="143" t="s">
        <v>61</v>
      </c>
      <c r="D20" s="143"/>
      <c r="E20" s="142" t="s">
        <v>62</v>
      </c>
    </row>
    <row r="21" spans="1:5" ht="17.100000000000001" customHeight="1" x14ac:dyDescent="0.25">
      <c r="A21" s="150">
        <v>16</v>
      </c>
      <c r="B21" s="143" t="s">
        <v>63</v>
      </c>
      <c r="C21" s="143" t="s">
        <v>64</v>
      </c>
      <c r="D21" s="147" t="s">
        <v>65</v>
      </c>
      <c r="E21" s="143" t="s">
        <v>66</v>
      </c>
    </row>
    <row r="22" spans="1:5" ht="26.1" customHeight="1" x14ac:dyDescent="0.25">
      <c r="A22" s="150">
        <v>17</v>
      </c>
      <c r="B22" s="147" t="s">
        <v>67</v>
      </c>
      <c r="C22" s="147" t="s">
        <v>68</v>
      </c>
      <c r="D22" s="147" t="s">
        <v>69</v>
      </c>
      <c r="E22" s="147" t="s">
        <v>70</v>
      </c>
    </row>
    <row r="23" spans="1:5" ht="17.100000000000001" customHeight="1" x14ac:dyDescent="0.25">
      <c r="A23" s="150">
        <v>18</v>
      </c>
      <c r="B23" s="147" t="s">
        <v>71</v>
      </c>
      <c r="C23" s="147" t="s">
        <v>72</v>
      </c>
      <c r="D23" s="147" t="s">
        <v>73</v>
      </c>
      <c r="E23" s="143" t="s">
        <v>74</v>
      </c>
    </row>
    <row r="24" spans="1:5" ht="59.1" customHeight="1" x14ac:dyDescent="0.25">
      <c r="A24" s="151">
        <v>19</v>
      </c>
      <c r="B24" s="147" t="s">
        <v>75</v>
      </c>
      <c r="C24" s="142" t="s">
        <v>76</v>
      </c>
      <c r="D24" s="147" t="s">
        <v>77</v>
      </c>
      <c r="E24" s="142" t="s">
        <v>78</v>
      </c>
    </row>
    <row r="25" spans="1:5" x14ac:dyDescent="0.25">
      <c r="A25" s="150">
        <v>20</v>
      </c>
      <c r="B25" s="147" t="s">
        <v>79</v>
      </c>
      <c r="C25" s="147" t="s">
        <v>80</v>
      </c>
      <c r="D25" s="147" t="s">
        <v>81</v>
      </c>
      <c r="E25" s="147" t="s">
        <v>82</v>
      </c>
    </row>
    <row r="26" spans="1:5" ht="17.100000000000001" customHeight="1" x14ac:dyDescent="0.25">
      <c r="A26" s="150">
        <v>21</v>
      </c>
      <c r="B26" s="143" t="s">
        <v>83</v>
      </c>
      <c r="C26" s="147" t="s">
        <v>84</v>
      </c>
      <c r="D26" s="167">
        <v>42.66</v>
      </c>
      <c r="E26" s="147" t="s">
        <v>85</v>
      </c>
    </row>
    <row r="27" spans="1:5" ht="17.100000000000001" customHeight="1" x14ac:dyDescent="0.25">
      <c r="A27" s="150">
        <v>22</v>
      </c>
      <c r="B27" s="143" t="s">
        <v>86</v>
      </c>
      <c r="C27" s="147" t="s">
        <v>84</v>
      </c>
      <c r="D27" s="167">
        <v>12.25</v>
      </c>
      <c r="E27" s="147" t="s">
        <v>87</v>
      </c>
    </row>
    <row r="28" spans="1:5" ht="17.100000000000001" customHeight="1" x14ac:dyDescent="0.25">
      <c r="A28" s="150">
        <v>23</v>
      </c>
      <c r="B28" s="143" t="s">
        <v>88</v>
      </c>
      <c r="C28" s="147" t="s">
        <v>89</v>
      </c>
      <c r="D28" s="153">
        <v>230</v>
      </c>
      <c r="E28" s="147" t="s">
        <v>90</v>
      </c>
    </row>
    <row r="29" spans="1:5" ht="24.9" customHeight="1" x14ac:dyDescent="0.25">
      <c r="A29" s="150">
        <v>24</v>
      </c>
      <c r="B29" s="147" t="s">
        <v>91</v>
      </c>
      <c r="C29" s="147" t="s">
        <v>92</v>
      </c>
      <c r="D29" s="147" t="s">
        <v>93</v>
      </c>
      <c r="E29" s="147" t="s">
        <v>94</v>
      </c>
    </row>
    <row r="30" spans="1:5" ht="26.1" customHeight="1" x14ac:dyDescent="0.25">
      <c r="A30" s="150">
        <v>25</v>
      </c>
      <c r="B30" s="147" t="s">
        <v>95</v>
      </c>
      <c r="C30" s="143" t="s">
        <v>96</v>
      </c>
      <c r="D30" s="153">
        <v>1</v>
      </c>
      <c r="E30" s="143" t="s">
        <v>97</v>
      </c>
    </row>
    <row r="31" spans="1:5" x14ac:dyDescent="0.25">
      <c r="A31" s="150">
        <v>26</v>
      </c>
      <c r="B31" s="147" t="s">
        <v>98</v>
      </c>
      <c r="C31" s="147" t="s">
        <v>99</v>
      </c>
      <c r="D31" s="153">
        <v>78493</v>
      </c>
      <c r="E31" s="147" t="s">
        <v>100</v>
      </c>
    </row>
    <row r="32" spans="1:5" x14ac:dyDescent="0.25">
      <c r="A32" s="150">
        <v>27</v>
      </c>
      <c r="B32" s="147" t="s">
        <v>101</v>
      </c>
      <c r="C32" s="147" t="s">
        <v>99</v>
      </c>
      <c r="D32" s="153">
        <v>432</v>
      </c>
      <c r="E32" s="147" t="s">
        <v>102</v>
      </c>
    </row>
    <row r="33" spans="1:5" x14ac:dyDescent="0.25">
      <c r="A33" s="150">
        <v>28</v>
      </c>
      <c r="B33" s="147" t="s">
        <v>103</v>
      </c>
      <c r="C33" s="147" t="s">
        <v>99</v>
      </c>
      <c r="D33" s="153">
        <v>92</v>
      </c>
      <c r="E33" s="147" t="s">
        <v>104</v>
      </c>
    </row>
    <row r="34" spans="1:5" ht="77.099999999999994" customHeight="1" x14ac:dyDescent="0.25">
      <c r="A34" s="164">
        <v>29</v>
      </c>
      <c r="B34" s="142" t="s">
        <v>105</v>
      </c>
      <c r="C34" s="143" t="s">
        <v>106</v>
      </c>
      <c r="D34" s="142" t="s">
        <v>107</v>
      </c>
      <c r="E34" s="142" t="s">
        <v>108</v>
      </c>
    </row>
    <row r="35" spans="1:5" ht="26.1" customHeight="1" x14ac:dyDescent="0.25">
      <c r="A35" s="165"/>
      <c r="B35" s="166" t="s">
        <v>109</v>
      </c>
      <c r="C35" s="165"/>
      <c r="D35" s="165"/>
      <c r="E35" s="165"/>
    </row>
    <row r="36" spans="1:5" ht="8.25" customHeight="1" x14ac:dyDescent="0.25">
      <c r="A36" s="155">
        <v>30</v>
      </c>
      <c r="B36" s="147" t="s">
        <v>110</v>
      </c>
      <c r="C36" s="147" t="s">
        <v>111</v>
      </c>
      <c r="D36" s="147" t="s">
        <v>73</v>
      </c>
      <c r="E36" s="147" t="s">
        <v>112</v>
      </c>
    </row>
    <row r="37" spans="1:5" ht="17.100000000000001" customHeight="1" x14ac:dyDescent="0.25">
      <c r="A37" s="150">
        <v>31</v>
      </c>
      <c r="B37" s="143" t="s">
        <v>113</v>
      </c>
      <c r="C37" s="143" t="s">
        <v>114</v>
      </c>
      <c r="D37" s="160">
        <v>44653</v>
      </c>
      <c r="E37" s="186" t="s">
        <v>115</v>
      </c>
    </row>
    <row r="38" spans="1:5" ht="17.100000000000001" customHeight="1" x14ac:dyDescent="0.25">
      <c r="A38" s="150">
        <v>32</v>
      </c>
      <c r="B38" s="143" t="s">
        <v>116</v>
      </c>
      <c r="C38" s="147" t="s">
        <v>76</v>
      </c>
      <c r="D38" s="147" t="s">
        <v>117</v>
      </c>
      <c r="E38" s="187" t="s">
        <v>118</v>
      </c>
    </row>
    <row r="39" spans="1:5" ht="26.1" customHeight="1" x14ac:dyDescent="0.25">
      <c r="A39" s="150">
        <v>33</v>
      </c>
      <c r="B39" s="147" t="s">
        <v>119</v>
      </c>
      <c r="C39" s="147" t="s">
        <v>120</v>
      </c>
      <c r="D39" s="153">
        <v>2022</v>
      </c>
      <c r="E39" s="147" t="s">
        <v>121</v>
      </c>
    </row>
    <row r="40" spans="1:5" ht="17.100000000000001" customHeight="1" x14ac:dyDescent="0.25">
      <c r="A40" s="150">
        <v>34</v>
      </c>
      <c r="B40" s="147" t="s">
        <v>122</v>
      </c>
      <c r="C40" s="147" t="s">
        <v>123</v>
      </c>
      <c r="D40" s="153">
        <v>2019</v>
      </c>
      <c r="E40" s="147" t="s">
        <v>124</v>
      </c>
    </row>
    <row r="41" spans="1:5" ht="26.1" customHeight="1" x14ac:dyDescent="0.25">
      <c r="A41" s="150">
        <v>35</v>
      </c>
      <c r="B41" s="147" t="s">
        <v>125</v>
      </c>
      <c r="C41" s="147" t="s">
        <v>111</v>
      </c>
      <c r="D41" s="147" t="s">
        <v>126</v>
      </c>
      <c r="E41" s="143" t="s">
        <v>127</v>
      </c>
    </row>
    <row r="42" spans="1:5" ht="24.9" customHeight="1" x14ac:dyDescent="0.25">
      <c r="A42" s="150">
        <v>36</v>
      </c>
      <c r="B42" s="147" t="s">
        <v>128</v>
      </c>
      <c r="C42" s="147" t="s">
        <v>129</v>
      </c>
      <c r="D42" s="147" t="s">
        <v>130</v>
      </c>
      <c r="E42" s="147" t="s">
        <v>131</v>
      </c>
    </row>
    <row r="43" spans="1:5" ht="26.1" customHeight="1" x14ac:dyDescent="0.25">
      <c r="A43" s="150">
        <v>37</v>
      </c>
      <c r="B43" s="147" t="s">
        <v>132</v>
      </c>
      <c r="C43" s="147" t="s">
        <v>129</v>
      </c>
      <c r="D43" s="153">
        <v>2025</v>
      </c>
      <c r="E43" s="147" t="s">
        <v>133</v>
      </c>
    </row>
    <row r="44" spans="1:5" ht="42" customHeight="1" x14ac:dyDescent="0.25">
      <c r="A44" s="151">
        <v>38</v>
      </c>
      <c r="B44" s="143" t="s">
        <v>134</v>
      </c>
      <c r="C44" s="142" t="s">
        <v>135</v>
      </c>
      <c r="D44" s="143" t="s">
        <v>136</v>
      </c>
      <c r="E44" s="147" t="s">
        <v>137</v>
      </c>
    </row>
    <row r="45" spans="1:5" ht="42.9" customHeight="1" x14ac:dyDescent="0.25">
      <c r="A45" s="164">
        <v>39</v>
      </c>
      <c r="B45" s="147" t="s">
        <v>138</v>
      </c>
      <c r="C45" s="142" t="s">
        <v>111</v>
      </c>
      <c r="D45" s="142" t="s">
        <v>73</v>
      </c>
      <c r="E45" s="147" t="s">
        <v>139</v>
      </c>
    </row>
    <row r="46" spans="1:5" ht="15.6" x14ac:dyDescent="0.25">
      <c r="A46" s="163"/>
      <c r="B46" s="185" t="s">
        <v>140</v>
      </c>
      <c r="C46" s="163"/>
      <c r="D46" s="163"/>
      <c r="E46" s="163"/>
    </row>
    <row r="47" spans="1:5" ht="17.100000000000001" customHeight="1" x14ac:dyDescent="0.25">
      <c r="A47" s="155">
        <v>40</v>
      </c>
      <c r="B47" s="147" t="s">
        <v>141</v>
      </c>
      <c r="C47" s="147" t="s">
        <v>76</v>
      </c>
      <c r="D47" s="147" t="s">
        <v>142</v>
      </c>
      <c r="E47" s="143" t="s">
        <v>143</v>
      </c>
    </row>
    <row r="48" spans="1:5" ht="17.100000000000001" customHeight="1" x14ac:dyDescent="0.25">
      <c r="A48" s="150">
        <v>41</v>
      </c>
      <c r="B48" s="143" t="s">
        <v>144</v>
      </c>
      <c r="C48" s="147" t="s">
        <v>76</v>
      </c>
      <c r="D48" s="147" t="s">
        <v>145</v>
      </c>
      <c r="E48" s="143" t="s">
        <v>146</v>
      </c>
    </row>
    <row r="49" spans="1:5" ht="17.100000000000001" customHeight="1" x14ac:dyDescent="0.25">
      <c r="A49" s="150">
        <v>42</v>
      </c>
      <c r="B49" s="147" t="s">
        <v>147</v>
      </c>
      <c r="C49" s="147" t="s">
        <v>76</v>
      </c>
      <c r="D49" s="147" t="s">
        <v>148</v>
      </c>
      <c r="E49" s="143" t="s">
        <v>149</v>
      </c>
    </row>
    <row r="50" spans="1:5" ht="17.100000000000001" customHeight="1" x14ac:dyDescent="0.25">
      <c r="A50" s="150">
        <v>43</v>
      </c>
      <c r="B50" s="147" t="s">
        <v>150</v>
      </c>
      <c r="C50" s="147" t="s">
        <v>76</v>
      </c>
      <c r="D50" s="147" t="s">
        <v>151</v>
      </c>
      <c r="E50" s="143" t="s">
        <v>152</v>
      </c>
    </row>
    <row r="51" spans="1:5" ht="17.100000000000001" customHeight="1" x14ac:dyDescent="0.25">
      <c r="A51" s="150">
        <v>44</v>
      </c>
      <c r="B51" s="147" t="s">
        <v>153</v>
      </c>
      <c r="C51" s="143" t="s">
        <v>114</v>
      </c>
      <c r="D51" s="160">
        <v>44659</v>
      </c>
      <c r="E51" s="147" t="s">
        <v>154</v>
      </c>
    </row>
    <row r="52" spans="1:5" ht="17.100000000000001" customHeight="1" x14ac:dyDescent="0.25">
      <c r="A52" s="150">
        <v>45</v>
      </c>
      <c r="B52" s="147" t="s">
        <v>155</v>
      </c>
      <c r="C52" s="147" t="s">
        <v>76</v>
      </c>
      <c r="D52" s="147" t="s">
        <v>156</v>
      </c>
      <c r="E52" s="143" t="s">
        <v>157</v>
      </c>
    </row>
    <row r="53" spans="1:5" ht="17.100000000000001" customHeight="1" x14ac:dyDescent="0.25">
      <c r="A53" s="149">
        <v>46</v>
      </c>
      <c r="B53" s="147" t="s">
        <v>158</v>
      </c>
      <c r="C53" s="147" t="s">
        <v>123</v>
      </c>
      <c r="D53" s="153">
        <v>2019</v>
      </c>
      <c r="E53" s="147" t="s">
        <v>159</v>
      </c>
    </row>
    <row r="54" spans="1:5" ht="9" customHeight="1" x14ac:dyDescent="0.25">
      <c r="A54" s="161"/>
      <c r="B54" s="162" t="s">
        <v>160</v>
      </c>
      <c r="C54" s="161"/>
      <c r="D54" s="161"/>
      <c r="E54" s="161"/>
    </row>
    <row r="55" spans="1:5" ht="77.099999999999994" customHeight="1" x14ac:dyDescent="0.25">
      <c r="A55" s="144">
        <v>47</v>
      </c>
      <c r="B55" s="142" t="s">
        <v>161</v>
      </c>
      <c r="C55" s="142" t="s">
        <v>162</v>
      </c>
      <c r="D55" s="142" t="s">
        <v>163</v>
      </c>
      <c r="E55" s="143" t="s">
        <v>164</v>
      </c>
    </row>
    <row r="56" spans="1:5" ht="17.100000000000001" customHeight="1" x14ac:dyDescent="0.25">
      <c r="A56" s="150">
        <v>48</v>
      </c>
      <c r="B56" s="147" t="s">
        <v>165</v>
      </c>
      <c r="C56" s="147" t="s">
        <v>166</v>
      </c>
      <c r="D56" s="147" t="s">
        <v>167</v>
      </c>
      <c r="E56" s="186" t="s">
        <v>168</v>
      </c>
    </row>
    <row r="57" spans="1:5" ht="17.100000000000001" customHeight="1" x14ac:dyDescent="0.25">
      <c r="A57" s="150">
        <v>49</v>
      </c>
      <c r="B57" s="147" t="s">
        <v>169</v>
      </c>
      <c r="C57" s="143" t="s">
        <v>114</v>
      </c>
      <c r="D57" s="160">
        <v>45809</v>
      </c>
      <c r="E57" s="147" t="s">
        <v>170</v>
      </c>
    </row>
    <row r="58" spans="1:5" ht="24.9" customHeight="1" x14ac:dyDescent="0.25">
      <c r="A58" s="150">
        <v>50</v>
      </c>
      <c r="B58" s="147" t="s">
        <v>171</v>
      </c>
      <c r="C58" s="147" t="s">
        <v>172</v>
      </c>
      <c r="D58" s="160">
        <v>45809</v>
      </c>
      <c r="E58" s="147" t="s">
        <v>173</v>
      </c>
    </row>
    <row r="59" spans="1:5" ht="17.100000000000001" customHeight="1" x14ac:dyDescent="0.25">
      <c r="A59" s="150">
        <v>51</v>
      </c>
      <c r="B59" s="143" t="s">
        <v>174</v>
      </c>
      <c r="C59" s="143" t="s">
        <v>175</v>
      </c>
      <c r="D59" s="160">
        <v>45809</v>
      </c>
      <c r="E59" s="143" t="s">
        <v>176</v>
      </c>
    </row>
    <row r="60" spans="1:5" ht="17.100000000000001" customHeight="1" x14ac:dyDescent="0.25">
      <c r="A60" s="150">
        <v>52</v>
      </c>
      <c r="B60" s="159" t="s">
        <v>177</v>
      </c>
      <c r="C60" s="143" t="s">
        <v>178</v>
      </c>
      <c r="D60" s="158"/>
      <c r="E60" s="143" t="s">
        <v>179</v>
      </c>
    </row>
    <row r="61" spans="1:5" ht="26.1" customHeight="1" x14ac:dyDescent="0.25">
      <c r="A61" s="150">
        <v>53</v>
      </c>
      <c r="B61" s="147" t="s">
        <v>180</v>
      </c>
      <c r="C61" s="147" t="s">
        <v>111</v>
      </c>
      <c r="D61" s="147" t="s">
        <v>73</v>
      </c>
      <c r="E61" s="147" t="s">
        <v>181</v>
      </c>
    </row>
    <row r="62" spans="1:5" ht="9" customHeight="1" x14ac:dyDescent="0.25">
      <c r="A62" s="156"/>
      <c r="B62" s="157" t="s">
        <v>182</v>
      </c>
      <c r="C62" s="156"/>
      <c r="D62" s="156"/>
      <c r="E62" s="156"/>
    </row>
    <row r="63" spans="1:5" ht="17.100000000000001" customHeight="1" x14ac:dyDescent="0.25">
      <c r="A63" s="155">
        <v>54</v>
      </c>
      <c r="B63" s="143" t="s">
        <v>183</v>
      </c>
      <c r="C63" s="143" t="s">
        <v>184</v>
      </c>
      <c r="D63" s="147" t="s">
        <v>185</v>
      </c>
      <c r="E63" s="143" t="s">
        <v>186</v>
      </c>
    </row>
    <row r="64" spans="1:5" ht="26.1" customHeight="1" x14ac:dyDescent="0.25">
      <c r="A64" s="150">
        <v>55</v>
      </c>
      <c r="B64" s="147" t="s">
        <v>187</v>
      </c>
      <c r="C64" s="147" t="s">
        <v>188</v>
      </c>
      <c r="D64" s="147" t="s">
        <v>189</v>
      </c>
      <c r="E64" s="143" t="s">
        <v>190</v>
      </c>
    </row>
    <row r="65" spans="1:5" ht="42" customHeight="1" x14ac:dyDescent="0.25">
      <c r="A65" s="151">
        <v>56</v>
      </c>
      <c r="B65" s="147" t="s">
        <v>191</v>
      </c>
      <c r="C65" s="142" t="s">
        <v>192</v>
      </c>
      <c r="D65" s="152">
        <v>78</v>
      </c>
      <c r="E65" s="143" t="s">
        <v>193</v>
      </c>
    </row>
    <row r="66" spans="1:5" ht="26.1" customHeight="1" x14ac:dyDescent="0.25">
      <c r="A66" s="150">
        <v>57</v>
      </c>
      <c r="B66" s="147" t="s">
        <v>194</v>
      </c>
      <c r="C66" s="147" t="s">
        <v>192</v>
      </c>
      <c r="D66" s="153">
        <v>12</v>
      </c>
      <c r="E66" s="143" t="s">
        <v>195</v>
      </c>
    </row>
    <row r="67" spans="1:5" ht="24.9" customHeight="1" x14ac:dyDescent="0.25">
      <c r="A67" s="150">
        <v>58</v>
      </c>
      <c r="B67" s="147" t="s">
        <v>196</v>
      </c>
      <c r="C67" s="147" t="s">
        <v>192</v>
      </c>
      <c r="D67" s="154">
        <v>4650</v>
      </c>
      <c r="E67" s="143" t="s">
        <v>197</v>
      </c>
    </row>
    <row r="68" spans="1:5" ht="26.1" customHeight="1" x14ac:dyDescent="0.25">
      <c r="A68" s="150">
        <v>59</v>
      </c>
      <c r="B68" s="143" t="s">
        <v>198</v>
      </c>
      <c r="C68" s="147" t="s">
        <v>192</v>
      </c>
      <c r="D68" s="154">
        <v>2350</v>
      </c>
      <c r="E68" s="147" t="s">
        <v>199</v>
      </c>
    </row>
    <row r="69" spans="1:5" ht="17.100000000000001" customHeight="1" x14ac:dyDescent="0.25">
      <c r="A69" s="150">
        <v>60</v>
      </c>
      <c r="B69" s="147" t="s">
        <v>200</v>
      </c>
      <c r="C69" s="147" t="s">
        <v>192</v>
      </c>
      <c r="D69" s="153">
        <v>12</v>
      </c>
      <c r="E69" s="143" t="s">
        <v>201</v>
      </c>
    </row>
    <row r="70" spans="1:5" ht="17.100000000000001" customHeight="1" x14ac:dyDescent="0.25">
      <c r="A70" s="150">
        <v>61</v>
      </c>
      <c r="B70" s="147" t="s">
        <v>202</v>
      </c>
      <c r="C70" s="147" t="s">
        <v>192</v>
      </c>
      <c r="D70" s="153">
        <v>0</v>
      </c>
      <c r="E70" s="143" t="s">
        <v>203</v>
      </c>
    </row>
    <row r="71" spans="1:5" ht="17.100000000000001" customHeight="1" x14ac:dyDescent="0.25">
      <c r="A71" s="150">
        <v>62</v>
      </c>
      <c r="B71" s="147" t="s">
        <v>204</v>
      </c>
      <c r="C71" s="143" t="s">
        <v>205</v>
      </c>
      <c r="D71" s="143" t="s">
        <v>206</v>
      </c>
      <c r="E71" s="143" t="s">
        <v>207</v>
      </c>
    </row>
    <row r="72" spans="1:5" ht="42" customHeight="1" x14ac:dyDescent="0.25">
      <c r="A72" s="151">
        <v>63</v>
      </c>
      <c r="B72" s="147" t="s">
        <v>208</v>
      </c>
      <c r="C72" s="147" t="s">
        <v>209</v>
      </c>
      <c r="D72" s="152">
        <v>500000</v>
      </c>
      <c r="E72" s="147" t="s">
        <v>210</v>
      </c>
    </row>
    <row r="73" spans="1:5" ht="51.9" customHeight="1" x14ac:dyDescent="0.25">
      <c r="A73" s="151">
        <v>64</v>
      </c>
      <c r="B73" s="142" t="s">
        <v>211</v>
      </c>
      <c r="C73" s="147" t="s">
        <v>212</v>
      </c>
      <c r="D73" s="147" t="s">
        <v>213</v>
      </c>
      <c r="E73" s="147" t="s">
        <v>214</v>
      </c>
    </row>
    <row r="74" spans="1:5" ht="24.9" customHeight="1" x14ac:dyDescent="0.25">
      <c r="A74" s="150">
        <v>65</v>
      </c>
      <c r="B74" s="143" t="s">
        <v>215</v>
      </c>
      <c r="C74" s="143" t="s">
        <v>216</v>
      </c>
      <c r="D74" s="147" t="s">
        <v>217</v>
      </c>
      <c r="E74" s="143" t="s">
        <v>218</v>
      </c>
    </row>
    <row r="75" spans="1:5" ht="26.1" customHeight="1" x14ac:dyDescent="0.25">
      <c r="A75" s="150">
        <v>66</v>
      </c>
      <c r="B75" s="147" t="s">
        <v>219</v>
      </c>
      <c r="C75" s="143" t="s">
        <v>220</v>
      </c>
      <c r="D75" s="147" t="s">
        <v>221</v>
      </c>
      <c r="E75" s="143" t="s">
        <v>222</v>
      </c>
    </row>
    <row r="76" spans="1:5" ht="24.9" customHeight="1" x14ac:dyDescent="0.25">
      <c r="A76" s="150">
        <v>67</v>
      </c>
      <c r="B76" s="147" t="s">
        <v>223</v>
      </c>
      <c r="C76" s="147" t="s">
        <v>224</v>
      </c>
      <c r="D76" s="147" t="s">
        <v>225</v>
      </c>
      <c r="E76" s="147" t="s">
        <v>226</v>
      </c>
    </row>
    <row r="77" spans="1:5" ht="17.100000000000001" customHeight="1" x14ac:dyDescent="0.25">
      <c r="A77" s="150">
        <v>68</v>
      </c>
      <c r="B77" s="143" t="s">
        <v>227</v>
      </c>
      <c r="C77" s="147" t="s">
        <v>228</v>
      </c>
      <c r="D77" s="148">
        <v>0.23050000000000001</v>
      </c>
      <c r="E77" s="186" t="s">
        <v>229</v>
      </c>
    </row>
    <row r="78" spans="1:5" ht="17.100000000000001" customHeight="1" x14ac:dyDescent="0.25">
      <c r="A78" s="149">
        <v>69</v>
      </c>
      <c r="B78" s="143" t="s">
        <v>230</v>
      </c>
      <c r="C78" s="147" t="s">
        <v>228</v>
      </c>
      <c r="D78" s="148">
        <v>0</v>
      </c>
      <c r="E78" s="186" t="s">
        <v>231</v>
      </c>
    </row>
    <row r="79" spans="1:5" ht="9" customHeight="1" x14ac:dyDescent="0.25">
      <c r="A79" s="145"/>
      <c r="B79" s="146" t="s">
        <v>232</v>
      </c>
      <c r="C79" s="145"/>
      <c r="D79" s="145"/>
      <c r="E79" s="145"/>
    </row>
    <row r="80" spans="1:5" ht="84.9" customHeight="1" x14ac:dyDescent="0.25">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H2" sqref="H2"/>
    </sheetView>
  </sheetViews>
  <sheetFormatPr defaultColWidth="56.77734375" defaultRowHeight="12" x14ac:dyDescent="0.25"/>
  <cols>
    <col min="1" max="1" width="16.6640625" style="10" bestFit="1" customWidth="1"/>
    <col min="2" max="2" width="11.44140625" style="1" customWidth="1"/>
    <col min="3" max="3" width="15.109375" style="1" customWidth="1"/>
    <col min="4" max="4" width="19.109375" style="1" customWidth="1"/>
    <col min="5" max="5" width="62" style="1" customWidth="1"/>
    <col min="6" max="6" width="32.6640625" style="1" customWidth="1"/>
    <col min="7" max="7" width="62.109375" style="7" customWidth="1"/>
    <col min="8" max="8" width="33.77734375" style="1" bestFit="1" customWidth="1"/>
    <col min="9" max="9" width="16.109375" style="1" customWidth="1"/>
    <col min="10" max="10" width="14.44140625" style="1" customWidth="1"/>
    <col min="11" max="11" width="25.109375" style="1" customWidth="1"/>
    <col min="12" max="12" width="18.77734375" style="1" customWidth="1"/>
    <col min="13" max="13" width="36" style="1" customWidth="1"/>
    <col min="14" max="14" width="14" style="1" bestFit="1" customWidth="1"/>
    <col min="15" max="15" width="12" style="1" customWidth="1"/>
    <col min="16" max="16" width="12.109375" style="4" customWidth="1"/>
    <col min="17" max="16384" width="56.77734375" style="1"/>
  </cols>
  <sheetData>
    <row r="1" spans="1:16" s="193" customFormat="1" ht="32.4" x14ac:dyDescent="0.25">
      <c r="A1" s="188" t="s">
        <v>237</v>
      </c>
      <c r="B1" s="189" t="s">
        <v>238</v>
      </c>
      <c r="C1" s="189" t="s">
        <v>239</v>
      </c>
      <c r="D1" s="190" t="s">
        <v>1400</v>
      </c>
      <c r="E1" s="189" t="s">
        <v>240</v>
      </c>
      <c r="F1" s="191" t="s">
        <v>241</v>
      </c>
      <c r="G1" s="192" t="s">
        <v>242</v>
      </c>
    </row>
    <row r="2" spans="1:16" ht="132" x14ac:dyDescent="0.25">
      <c r="A2" s="10" t="s">
        <v>243</v>
      </c>
      <c r="B2" s="1">
        <v>1</v>
      </c>
      <c r="C2" s="2">
        <v>1</v>
      </c>
      <c r="D2" s="12" t="s">
        <v>244</v>
      </c>
      <c r="E2" s="3" t="s">
        <v>245</v>
      </c>
      <c r="F2" s="2">
        <v>4</v>
      </c>
      <c r="G2" s="7" t="s">
        <v>246</v>
      </c>
      <c r="P2" s="1"/>
    </row>
    <row r="3" spans="1:16" ht="36" x14ac:dyDescent="0.25">
      <c r="A3" s="10" t="s">
        <v>243</v>
      </c>
      <c r="B3" s="1">
        <v>2</v>
      </c>
      <c r="C3" s="2">
        <v>2</v>
      </c>
      <c r="D3" s="12" t="s">
        <v>247</v>
      </c>
      <c r="E3" s="3" t="s">
        <v>248</v>
      </c>
      <c r="F3" s="3" t="s">
        <v>249</v>
      </c>
      <c r="G3" s="7" t="s">
        <v>250</v>
      </c>
      <c r="P3" s="1"/>
    </row>
    <row r="4" spans="1:16" x14ac:dyDescent="0.25">
      <c r="A4" s="10" t="s">
        <v>243</v>
      </c>
      <c r="B4" s="1">
        <v>3</v>
      </c>
      <c r="C4" s="3" t="s">
        <v>251</v>
      </c>
      <c r="D4" s="12" t="s">
        <v>252</v>
      </c>
      <c r="E4" s="3" t="s">
        <v>253</v>
      </c>
      <c r="F4" s="3" t="s">
        <v>254</v>
      </c>
      <c r="G4" s="7" t="s">
        <v>255</v>
      </c>
      <c r="P4" s="1"/>
    </row>
    <row r="5" spans="1:16" x14ac:dyDescent="0.25">
      <c r="A5" s="10" t="s">
        <v>243</v>
      </c>
      <c r="B5" s="1">
        <v>4</v>
      </c>
      <c r="C5" s="3" t="s">
        <v>256</v>
      </c>
      <c r="D5" s="12" t="s">
        <v>257</v>
      </c>
      <c r="E5" s="3" t="s">
        <v>253</v>
      </c>
      <c r="F5" s="3" t="s">
        <v>258</v>
      </c>
      <c r="G5" s="7" t="s">
        <v>259</v>
      </c>
      <c r="P5" s="1"/>
    </row>
    <row r="6" spans="1:16" x14ac:dyDescent="0.25">
      <c r="A6" s="10" t="s">
        <v>243</v>
      </c>
      <c r="B6" s="1">
        <v>5</v>
      </c>
      <c r="C6" s="2">
        <v>4</v>
      </c>
      <c r="D6" s="12" t="s">
        <v>260</v>
      </c>
      <c r="E6" s="3" t="s">
        <v>261</v>
      </c>
      <c r="F6" s="3" t="s">
        <v>262</v>
      </c>
      <c r="G6" s="7" t="s">
        <v>263</v>
      </c>
      <c r="P6" s="1"/>
    </row>
    <row r="7" spans="1:16" ht="24" x14ac:dyDescent="0.25">
      <c r="A7" s="10" t="s">
        <v>243</v>
      </c>
      <c r="B7" s="1">
        <v>6</v>
      </c>
      <c r="C7" s="2">
        <v>5</v>
      </c>
      <c r="D7" s="12" t="s">
        <v>243</v>
      </c>
      <c r="E7" s="3" t="s">
        <v>264</v>
      </c>
      <c r="F7" s="3" t="s">
        <v>265</v>
      </c>
      <c r="G7" s="7" t="s">
        <v>266</v>
      </c>
      <c r="P7" s="1"/>
    </row>
    <row r="8" spans="1:16" ht="24" x14ac:dyDescent="0.25">
      <c r="A8" s="10" t="s">
        <v>243</v>
      </c>
      <c r="B8" s="1">
        <v>7</v>
      </c>
      <c r="C8" s="2">
        <v>6</v>
      </c>
      <c r="D8" s="12" t="s">
        <v>267</v>
      </c>
      <c r="E8" s="3" t="s">
        <v>268</v>
      </c>
      <c r="F8" s="3" t="s">
        <v>269</v>
      </c>
      <c r="G8" s="7" t="s">
        <v>270</v>
      </c>
      <c r="P8" s="1"/>
    </row>
    <row r="9" spans="1:16" ht="60" x14ac:dyDescent="0.25">
      <c r="A9" s="10" t="s">
        <v>243</v>
      </c>
      <c r="B9" s="1">
        <v>8</v>
      </c>
      <c r="C9" s="2">
        <v>7</v>
      </c>
      <c r="D9" s="12" t="s">
        <v>271</v>
      </c>
      <c r="E9" s="3" t="s">
        <v>272</v>
      </c>
      <c r="F9" s="3" t="s">
        <v>273</v>
      </c>
      <c r="G9" s="7" t="s">
        <v>274</v>
      </c>
      <c r="P9" s="1"/>
    </row>
    <row r="10" spans="1:16" ht="60" x14ac:dyDescent="0.25">
      <c r="A10" s="10" t="s">
        <v>243</v>
      </c>
      <c r="B10" s="1">
        <v>9</v>
      </c>
      <c r="C10" s="2">
        <v>7</v>
      </c>
      <c r="D10" s="12" t="s">
        <v>275</v>
      </c>
      <c r="E10" s="3" t="s">
        <v>272</v>
      </c>
      <c r="F10" s="3" t="s">
        <v>273</v>
      </c>
      <c r="G10" s="7" t="s">
        <v>274</v>
      </c>
      <c r="P10" s="1"/>
    </row>
    <row r="11" spans="1:16" ht="24" x14ac:dyDescent="0.25">
      <c r="A11" s="10" t="s">
        <v>243</v>
      </c>
      <c r="B11" s="1">
        <v>10</v>
      </c>
      <c r="C11" s="2">
        <v>8</v>
      </c>
      <c r="D11" s="12" t="s">
        <v>276</v>
      </c>
      <c r="E11" s="3" t="s">
        <v>277</v>
      </c>
      <c r="F11" s="3" t="s">
        <v>278</v>
      </c>
      <c r="G11" s="7" t="s">
        <v>279</v>
      </c>
      <c r="P11" s="1"/>
    </row>
    <row r="12" spans="1:16" ht="96" x14ac:dyDescent="0.25">
      <c r="A12" s="10" t="s">
        <v>243</v>
      </c>
      <c r="B12" s="1">
        <v>11</v>
      </c>
      <c r="C12" s="2">
        <v>9</v>
      </c>
      <c r="D12" s="12" t="s">
        <v>280</v>
      </c>
      <c r="E12" s="3" t="s">
        <v>268</v>
      </c>
      <c r="F12" s="3" t="s">
        <v>281</v>
      </c>
      <c r="G12" s="7" t="s">
        <v>282</v>
      </c>
      <c r="P12" s="1"/>
    </row>
    <row r="13" spans="1:16" ht="396" x14ac:dyDescent="0.25">
      <c r="A13" s="10" t="s">
        <v>243</v>
      </c>
      <c r="B13" s="1">
        <v>12</v>
      </c>
      <c r="C13" s="2">
        <v>10</v>
      </c>
      <c r="D13" s="12" t="s">
        <v>283</v>
      </c>
      <c r="E13" s="3" t="s">
        <v>268</v>
      </c>
      <c r="F13" s="3" t="s">
        <v>284</v>
      </c>
      <c r="G13" s="7" t="s">
        <v>285</v>
      </c>
      <c r="P13" s="1"/>
    </row>
    <row r="14" spans="1:16" ht="60" x14ac:dyDescent="0.25">
      <c r="A14" s="10" t="s">
        <v>243</v>
      </c>
      <c r="B14" s="1">
        <v>13</v>
      </c>
      <c r="C14" s="2">
        <v>11</v>
      </c>
      <c r="D14" s="12" t="s">
        <v>286</v>
      </c>
      <c r="E14" s="3" t="s">
        <v>272</v>
      </c>
      <c r="F14" s="3" t="s">
        <v>287</v>
      </c>
      <c r="G14" s="7" t="s">
        <v>288</v>
      </c>
      <c r="P14" s="1"/>
    </row>
    <row r="15" spans="1:16" ht="60" x14ac:dyDescent="0.25">
      <c r="A15" s="10" t="s">
        <v>243</v>
      </c>
      <c r="B15" s="1">
        <v>14</v>
      </c>
      <c r="C15" s="2">
        <v>11</v>
      </c>
      <c r="D15" s="10" t="s">
        <v>289</v>
      </c>
      <c r="E15" s="3" t="s">
        <v>272</v>
      </c>
      <c r="F15" s="3" t="s">
        <v>287</v>
      </c>
      <c r="G15" s="7" t="s">
        <v>288</v>
      </c>
      <c r="P15" s="1"/>
    </row>
    <row r="16" spans="1:16" ht="24" x14ac:dyDescent="0.25">
      <c r="A16" s="10" t="s">
        <v>243</v>
      </c>
      <c r="B16" s="1">
        <v>15</v>
      </c>
      <c r="C16" s="2">
        <v>12</v>
      </c>
      <c r="D16" s="12" t="s">
        <v>290</v>
      </c>
      <c r="E16" s="3" t="s">
        <v>291</v>
      </c>
      <c r="F16" s="3" t="s">
        <v>292</v>
      </c>
      <c r="G16" s="7" t="s">
        <v>293</v>
      </c>
      <c r="P16" s="1"/>
    </row>
    <row r="17" spans="1:16" ht="24" x14ac:dyDescent="0.25">
      <c r="A17" s="10" t="s">
        <v>243</v>
      </c>
      <c r="B17" s="1">
        <v>16</v>
      </c>
      <c r="C17" s="2">
        <v>13</v>
      </c>
      <c r="D17" s="12" t="s">
        <v>294</v>
      </c>
      <c r="E17" s="3" t="s">
        <v>245</v>
      </c>
      <c r="F17" s="3">
        <v>12</v>
      </c>
      <c r="G17" s="7" t="s">
        <v>295</v>
      </c>
      <c r="P17" s="1"/>
    </row>
    <row r="18" spans="1:16" ht="48" x14ac:dyDescent="0.25">
      <c r="A18" s="10" t="s">
        <v>243</v>
      </c>
      <c r="B18" s="1">
        <v>17</v>
      </c>
      <c r="C18" s="2">
        <v>14</v>
      </c>
      <c r="D18" s="12" t="s">
        <v>296</v>
      </c>
      <c r="E18" s="3" t="s">
        <v>268</v>
      </c>
      <c r="F18" s="3" t="s">
        <v>297</v>
      </c>
      <c r="G18" s="7" t="s">
        <v>298</v>
      </c>
      <c r="P18" s="1"/>
    </row>
    <row r="19" spans="1:16" ht="48" x14ac:dyDescent="0.25">
      <c r="A19" s="10" t="s">
        <v>243</v>
      </c>
      <c r="B19" s="1">
        <v>18</v>
      </c>
      <c r="C19" s="2" t="s">
        <v>299</v>
      </c>
      <c r="D19" s="12" t="s">
        <v>300</v>
      </c>
      <c r="E19" s="3" t="s">
        <v>272</v>
      </c>
      <c r="F19" s="3" t="s">
        <v>301</v>
      </c>
      <c r="G19" s="7" t="s">
        <v>302</v>
      </c>
      <c r="P19" s="1"/>
    </row>
    <row r="20" spans="1:16" ht="48" x14ac:dyDescent="0.25">
      <c r="A20" s="10" t="s">
        <v>243</v>
      </c>
      <c r="B20" s="1">
        <v>19</v>
      </c>
      <c r="C20" s="2" t="s">
        <v>303</v>
      </c>
      <c r="D20" s="12" t="s">
        <v>304</v>
      </c>
      <c r="E20" s="3" t="s">
        <v>272</v>
      </c>
      <c r="F20" s="3" t="s">
        <v>305</v>
      </c>
      <c r="G20" s="7" t="s">
        <v>306</v>
      </c>
      <c r="P20" s="1"/>
    </row>
    <row r="21" spans="1:16" ht="24" x14ac:dyDescent="0.25">
      <c r="A21" s="10" t="s">
        <v>243</v>
      </c>
      <c r="B21" s="1">
        <v>20</v>
      </c>
      <c r="C21" s="2">
        <v>16</v>
      </c>
      <c r="D21" s="10" t="s">
        <v>307</v>
      </c>
      <c r="E21" s="3" t="s">
        <v>308</v>
      </c>
      <c r="F21" s="3" t="s">
        <v>309</v>
      </c>
      <c r="G21" s="7" t="s">
        <v>310</v>
      </c>
      <c r="P21" s="1"/>
    </row>
    <row r="22" spans="1:16" ht="36" x14ac:dyDescent="0.25">
      <c r="A22" s="10" t="s">
        <v>243</v>
      </c>
      <c r="B22" s="1">
        <v>21</v>
      </c>
      <c r="C22" s="2">
        <v>17</v>
      </c>
      <c r="D22" s="12" t="s">
        <v>311</v>
      </c>
      <c r="E22" s="3" t="s">
        <v>312</v>
      </c>
      <c r="F22" s="3" t="s">
        <v>313</v>
      </c>
      <c r="G22" s="7" t="s">
        <v>314</v>
      </c>
      <c r="P22" s="1"/>
    </row>
    <row r="23" spans="1:16" ht="24" x14ac:dyDescent="0.25">
      <c r="A23" s="10" t="s">
        <v>243</v>
      </c>
      <c r="B23" s="1">
        <v>22</v>
      </c>
      <c r="C23" s="2">
        <v>18</v>
      </c>
      <c r="D23" s="12" t="s">
        <v>315</v>
      </c>
      <c r="E23" s="3" t="s">
        <v>316</v>
      </c>
      <c r="F23" s="3" t="b">
        <v>1</v>
      </c>
      <c r="G23" s="7" t="s">
        <v>317</v>
      </c>
      <c r="P23" s="1"/>
    </row>
    <row r="24" spans="1:16" ht="24" x14ac:dyDescent="0.25">
      <c r="A24" s="10" t="s">
        <v>243</v>
      </c>
      <c r="B24" s="1">
        <v>23</v>
      </c>
      <c r="C24" s="2">
        <v>19</v>
      </c>
      <c r="D24" s="12" t="s">
        <v>318</v>
      </c>
      <c r="E24" s="3" t="s">
        <v>319</v>
      </c>
      <c r="F24" s="3" t="s">
        <v>320</v>
      </c>
      <c r="G24" s="7" t="s">
        <v>321</v>
      </c>
      <c r="P24" s="1"/>
    </row>
    <row r="25" spans="1:16" x14ac:dyDescent="0.25">
      <c r="A25" s="10" t="s">
        <v>243</v>
      </c>
      <c r="B25" s="1">
        <v>24</v>
      </c>
      <c r="C25" s="2">
        <v>20</v>
      </c>
      <c r="D25" s="12" t="s">
        <v>322</v>
      </c>
      <c r="E25" s="3" t="s">
        <v>323</v>
      </c>
      <c r="F25" s="3" t="s">
        <v>324</v>
      </c>
      <c r="G25" s="7" t="s">
        <v>325</v>
      </c>
      <c r="P25" s="1"/>
    </row>
    <row r="26" spans="1:16" ht="24" x14ac:dyDescent="0.25">
      <c r="A26" s="10" t="s">
        <v>243</v>
      </c>
      <c r="B26" s="1">
        <v>25</v>
      </c>
      <c r="C26" s="2">
        <v>21</v>
      </c>
      <c r="D26" s="10" t="s">
        <v>326</v>
      </c>
      <c r="E26" s="3" t="s">
        <v>327</v>
      </c>
      <c r="F26" s="3">
        <v>42.66</v>
      </c>
      <c r="G26" s="7" t="s">
        <v>328</v>
      </c>
      <c r="P26" s="1"/>
    </row>
    <row r="27" spans="1:16" ht="24" x14ac:dyDescent="0.25">
      <c r="A27" s="10" t="s">
        <v>243</v>
      </c>
      <c r="B27" s="1">
        <v>26</v>
      </c>
      <c r="C27" s="2">
        <v>22</v>
      </c>
      <c r="D27" s="10" t="s">
        <v>329</v>
      </c>
      <c r="E27" s="3" t="s">
        <v>327</v>
      </c>
      <c r="F27" s="3">
        <v>12.25</v>
      </c>
      <c r="G27" s="7" t="s">
        <v>330</v>
      </c>
      <c r="P27" s="1"/>
    </row>
    <row r="28" spans="1:16" ht="24" x14ac:dyDescent="0.25">
      <c r="A28" s="10" t="s">
        <v>243</v>
      </c>
      <c r="B28" s="1">
        <v>27</v>
      </c>
      <c r="C28" s="2">
        <v>23</v>
      </c>
      <c r="D28" s="10" t="s">
        <v>331</v>
      </c>
      <c r="E28" s="3" t="s">
        <v>332</v>
      </c>
      <c r="F28" s="3">
        <v>230</v>
      </c>
      <c r="G28" s="7" t="s">
        <v>333</v>
      </c>
      <c r="P28" s="1"/>
    </row>
    <row r="29" spans="1:16" ht="36" x14ac:dyDescent="0.25">
      <c r="A29" s="10" t="s">
        <v>243</v>
      </c>
      <c r="B29" s="1">
        <v>28</v>
      </c>
      <c r="C29" s="2">
        <v>24</v>
      </c>
      <c r="D29" s="12" t="s">
        <v>334</v>
      </c>
      <c r="E29" s="3" t="s">
        <v>335</v>
      </c>
      <c r="F29" s="3" t="s">
        <v>336</v>
      </c>
      <c r="G29" s="7" t="s">
        <v>337</v>
      </c>
      <c r="P29" s="1"/>
    </row>
    <row r="30" spans="1:16" ht="36" x14ac:dyDescent="0.25">
      <c r="A30" s="10" t="s">
        <v>243</v>
      </c>
      <c r="B30" s="1">
        <v>29</v>
      </c>
      <c r="C30" s="2">
        <v>25</v>
      </c>
      <c r="D30" s="12" t="s">
        <v>338</v>
      </c>
      <c r="E30" s="3" t="s">
        <v>339</v>
      </c>
      <c r="F30" s="3">
        <v>1</v>
      </c>
      <c r="G30" s="7" t="s">
        <v>340</v>
      </c>
      <c r="J30" s="5"/>
      <c r="P30" s="1"/>
    </row>
    <row r="31" spans="1:16" ht="24" x14ac:dyDescent="0.25">
      <c r="A31" s="10" t="s">
        <v>243</v>
      </c>
      <c r="B31" s="1">
        <v>30</v>
      </c>
      <c r="C31" s="2">
        <v>26</v>
      </c>
      <c r="D31" s="12" t="s">
        <v>341</v>
      </c>
      <c r="E31" s="3" t="s">
        <v>342</v>
      </c>
      <c r="F31" s="3">
        <v>78493</v>
      </c>
      <c r="G31" s="7" t="s">
        <v>343</v>
      </c>
      <c r="J31" s="5"/>
      <c r="P31" s="1"/>
    </row>
    <row r="32" spans="1:16" ht="24" x14ac:dyDescent="0.25">
      <c r="A32" s="10" t="s">
        <v>243</v>
      </c>
      <c r="B32" s="1">
        <v>31</v>
      </c>
      <c r="C32" s="2">
        <v>27</v>
      </c>
      <c r="D32" s="12" t="s">
        <v>344</v>
      </c>
      <c r="E32" s="3" t="s">
        <v>342</v>
      </c>
      <c r="F32" s="3">
        <v>432</v>
      </c>
      <c r="G32" s="7" t="s">
        <v>345</v>
      </c>
      <c r="J32" s="5"/>
      <c r="P32" s="1"/>
    </row>
    <row r="33" spans="1:16" ht="24" x14ac:dyDescent="0.25">
      <c r="A33" s="10" t="s">
        <v>243</v>
      </c>
      <c r="B33" s="1">
        <v>32</v>
      </c>
      <c r="C33" s="2">
        <v>28</v>
      </c>
      <c r="D33" s="12" t="s">
        <v>346</v>
      </c>
      <c r="E33" s="3" t="s">
        <v>342</v>
      </c>
      <c r="F33" s="3">
        <v>92</v>
      </c>
      <c r="G33" s="7" t="s">
        <v>347</v>
      </c>
      <c r="P33" s="1"/>
    </row>
    <row r="34" spans="1:16" ht="24" x14ac:dyDescent="0.25">
      <c r="A34" s="10" t="s">
        <v>243</v>
      </c>
      <c r="B34" s="1">
        <v>33</v>
      </c>
      <c r="C34" s="2">
        <v>29</v>
      </c>
      <c r="D34" s="12" t="s">
        <v>348</v>
      </c>
      <c r="E34" s="3" t="s">
        <v>349</v>
      </c>
      <c r="F34" s="3" t="s">
        <v>350</v>
      </c>
      <c r="G34" s="7" t="s">
        <v>351</v>
      </c>
      <c r="P34" s="1"/>
    </row>
    <row r="35" spans="1:16" ht="34.200000000000003" x14ac:dyDescent="0.25">
      <c r="A35" s="11" t="s">
        <v>352</v>
      </c>
      <c r="B35" s="1">
        <v>34</v>
      </c>
      <c r="C35" s="2">
        <v>30</v>
      </c>
      <c r="D35" s="12" t="s">
        <v>353</v>
      </c>
      <c r="E35" s="3" t="s">
        <v>354</v>
      </c>
      <c r="F35" s="3" t="b">
        <v>1</v>
      </c>
      <c r="G35" s="8" t="s">
        <v>355</v>
      </c>
      <c r="P35" s="1"/>
    </row>
    <row r="36" spans="1:16" ht="34.200000000000003" x14ac:dyDescent="0.25">
      <c r="A36" s="11" t="s">
        <v>352</v>
      </c>
      <c r="B36" s="1">
        <v>35</v>
      </c>
      <c r="C36" s="2">
        <v>31</v>
      </c>
      <c r="D36" s="10" t="s">
        <v>356</v>
      </c>
      <c r="E36" s="3" t="s">
        <v>357</v>
      </c>
      <c r="F36" s="3" t="s">
        <v>358</v>
      </c>
      <c r="G36" s="8" t="s">
        <v>115</v>
      </c>
      <c r="P36" s="1"/>
    </row>
    <row r="37" spans="1:16" ht="34.200000000000003" x14ac:dyDescent="0.25">
      <c r="A37" s="11" t="s">
        <v>352</v>
      </c>
      <c r="B37" s="1">
        <v>36</v>
      </c>
      <c r="C37" s="2">
        <v>32</v>
      </c>
      <c r="D37" s="12" t="s">
        <v>359</v>
      </c>
      <c r="E37" s="3" t="s">
        <v>319</v>
      </c>
      <c r="F37" s="3" t="s">
        <v>360</v>
      </c>
      <c r="G37" s="8" t="s">
        <v>361</v>
      </c>
      <c r="P37" s="1"/>
    </row>
    <row r="38" spans="1:16" ht="34.200000000000003" x14ac:dyDescent="0.25">
      <c r="A38" s="11" t="s">
        <v>352</v>
      </c>
      <c r="B38" s="1">
        <v>37</v>
      </c>
      <c r="C38" s="2">
        <v>33</v>
      </c>
      <c r="D38" s="12" t="s">
        <v>362</v>
      </c>
      <c r="E38" s="3" t="s">
        <v>363</v>
      </c>
      <c r="F38" s="3">
        <v>2022</v>
      </c>
      <c r="G38" s="8" t="s">
        <v>364</v>
      </c>
      <c r="P38" s="1"/>
    </row>
    <row r="39" spans="1:16" ht="34.200000000000003" x14ac:dyDescent="0.25">
      <c r="A39" s="11" t="s">
        <v>352</v>
      </c>
      <c r="B39" s="1">
        <v>38</v>
      </c>
      <c r="C39" s="2">
        <v>34</v>
      </c>
      <c r="D39" s="12" t="s">
        <v>365</v>
      </c>
      <c r="E39" s="3" t="s">
        <v>366</v>
      </c>
      <c r="F39" s="3">
        <v>2019</v>
      </c>
      <c r="G39" s="8" t="s">
        <v>367</v>
      </c>
      <c r="P39" s="1"/>
    </row>
    <row r="40" spans="1:16" ht="36" x14ac:dyDescent="0.25">
      <c r="A40" s="11" t="s">
        <v>352</v>
      </c>
      <c r="B40" s="1">
        <v>39</v>
      </c>
      <c r="C40" s="2">
        <v>35</v>
      </c>
      <c r="D40" s="12" t="s">
        <v>368</v>
      </c>
      <c r="E40" s="3" t="s">
        <v>354</v>
      </c>
      <c r="F40" s="3" t="b">
        <v>0</v>
      </c>
      <c r="G40" s="8" t="s">
        <v>369</v>
      </c>
      <c r="P40" s="1"/>
    </row>
    <row r="41" spans="1:16" ht="34.200000000000003" x14ac:dyDescent="0.25">
      <c r="A41" s="11" t="s">
        <v>352</v>
      </c>
      <c r="B41" s="1">
        <v>40</v>
      </c>
      <c r="C41" s="2">
        <v>36</v>
      </c>
      <c r="D41" s="12" t="s">
        <v>370</v>
      </c>
      <c r="E41" s="3" t="s">
        <v>371</v>
      </c>
      <c r="F41" s="3" t="s">
        <v>372</v>
      </c>
      <c r="G41" s="8" t="s">
        <v>373</v>
      </c>
      <c r="P41" s="1"/>
    </row>
    <row r="42" spans="1:16" ht="34.200000000000003" x14ac:dyDescent="0.25">
      <c r="A42" s="11" t="s">
        <v>352</v>
      </c>
      <c r="B42" s="1">
        <v>41</v>
      </c>
      <c r="C42" s="2">
        <v>37</v>
      </c>
      <c r="D42" s="12" t="s">
        <v>374</v>
      </c>
      <c r="E42" s="3" t="s">
        <v>371</v>
      </c>
      <c r="F42" s="3">
        <v>2025</v>
      </c>
      <c r="G42" s="8" t="s">
        <v>375</v>
      </c>
      <c r="P42" s="1"/>
    </row>
    <row r="43" spans="1:16" ht="48" x14ac:dyDescent="0.25">
      <c r="A43" s="11" t="s">
        <v>352</v>
      </c>
      <c r="B43" s="1">
        <v>42</v>
      </c>
      <c r="C43" s="2">
        <v>38</v>
      </c>
      <c r="D43" s="10" t="s">
        <v>376</v>
      </c>
      <c r="E43" s="3" t="s">
        <v>377</v>
      </c>
      <c r="F43" s="3" t="s">
        <v>378</v>
      </c>
      <c r="G43" s="8" t="s">
        <v>379</v>
      </c>
      <c r="P43" s="1"/>
    </row>
    <row r="44" spans="1:16" ht="48" x14ac:dyDescent="0.25">
      <c r="A44" s="11" t="s">
        <v>352</v>
      </c>
      <c r="B44" s="1">
        <v>43</v>
      </c>
      <c r="C44" s="2">
        <v>39</v>
      </c>
      <c r="D44" s="12" t="s">
        <v>380</v>
      </c>
      <c r="E44" s="3" t="s">
        <v>354</v>
      </c>
      <c r="F44" s="3" t="b">
        <v>1</v>
      </c>
      <c r="G44" s="8" t="s">
        <v>381</v>
      </c>
      <c r="P44" s="1"/>
    </row>
    <row r="45" spans="1:16" ht="36" x14ac:dyDescent="0.25">
      <c r="A45" s="11" t="s">
        <v>382</v>
      </c>
      <c r="B45" s="1">
        <v>44</v>
      </c>
      <c r="C45" s="2" t="s">
        <v>383</v>
      </c>
      <c r="D45" s="12" t="s">
        <v>384</v>
      </c>
      <c r="E45" s="3" t="s">
        <v>268</v>
      </c>
      <c r="F45" s="3" t="s">
        <v>385</v>
      </c>
      <c r="G45" s="7" t="s">
        <v>386</v>
      </c>
      <c r="P45" s="1"/>
    </row>
    <row r="46" spans="1:16" ht="22.8" x14ac:dyDescent="0.25">
      <c r="A46" s="11" t="s">
        <v>387</v>
      </c>
      <c r="B46" s="1">
        <v>45</v>
      </c>
      <c r="C46" s="2" t="s">
        <v>388</v>
      </c>
      <c r="D46" s="12" t="s">
        <v>389</v>
      </c>
      <c r="E46" s="3" t="s">
        <v>357</v>
      </c>
      <c r="F46" s="3" t="s">
        <v>390</v>
      </c>
      <c r="G46" s="7" t="s">
        <v>391</v>
      </c>
      <c r="P46" s="1"/>
    </row>
    <row r="47" spans="1:16" ht="24" x14ac:dyDescent="0.25">
      <c r="A47" s="11" t="s">
        <v>387</v>
      </c>
      <c r="B47" s="1">
        <v>46</v>
      </c>
      <c r="C47" s="2" t="s">
        <v>392</v>
      </c>
      <c r="D47" s="12" t="s">
        <v>393</v>
      </c>
      <c r="E47" s="3" t="s">
        <v>268</v>
      </c>
      <c r="F47" s="3" t="s">
        <v>394</v>
      </c>
      <c r="G47" s="7" t="s">
        <v>395</v>
      </c>
      <c r="P47" s="1"/>
    </row>
    <row r="48" spans="1:16" ht="24" x14ac:dyDescent="0.25">
      <c r="A48" s="11" t="s">
        <v>387</v>
      </c>
      <c r="B48" s="1">
        <v>47</v>
      </c>
      <c r="C48" s="2" t="s">
        <v>396</v>
      </c>
      <c r="D48" s="10" t="s">
        <v>397</v>
      </c>
      <c r="E48" s="3" t="s">
        <v>268</v>
      </c>
      <c r="F48" s="3" t="s">
        <v>398</v>
      </c>
      <c r="G48" s="7" t="s">
        <v>399</v>
      </c>
      <c r="P48" s="1"/>
    </row>
    <row r="49" spans="1:16" ht="24" x14ac:dyDescent="0.25">
      <c r="A49" s="11" t="s">
        <v>400</v>
      </c>
      <c r="B49" s="1">
        <v>48</v>
      </c>
      <c r="C49" s="2" t="s">
        <v>401</v>
      </c>
      <c r="D49" s="12" t="s">
        <v>402</v>
      </c>
      <c r="E49" s="3" t="s">
        <v>308</v>
      </c>
      <c r="F49" s="3" t="s">
        <v>403</v>
      </c>
      <c r="G49" s="7" t="s">
        <v>404</v>
      </c>
      <c r="P49" s="1"/>
    </row>
    <row r="50" spans="1:16" ht="24" x14ac:dyDescent="0.25">
      <c r="A50" s="11" t="s">
        <v>400</v>
      </c>
      <c r="B50" s="1">
        <v>49</v>
      </c>
      <c r="C50" s="2" t="s">
        <v>405</v>
      </c>
      <c r="D50" s="12" t="s">
        <v>406</v>
      </c>
      <c r="E50" s="3" t="s">
        <v>308</v>
      </c>
      <c r="F50" s="3" t="s">
        <v>407</v>
      </c>
      <c r="G50" s="7" t="s">
        <v>408</v>
      </c>
      <c r="P50" s="1"/>
    </row>
    <row r="51" spans="1:16" ht="24" x14ac:dyDescent="0.25">
      <c r="A51" s="11" t="s">
        <v>400</v>
      </c>
      <c r="B51" s="1">
        <v>50</v>
      </c>
      <c r="C51" s="2">
        <v>43</v>
      </c>
      <c r="D51" s="12" t="s">
        <v>409</v>
      </c>
      <c r="E51" s="3" t="s">
        <v>319</v>
      </c>
      <c r="F51" s="3" t="s">
        <v>410</v>
      </c>
      <c r="G51" s="7" t="s">
        <v>411</v>
      </c>
      <c r="P51" s="1"/>
    </row>
    <row r="52" spans="1:16" ht="22.8" x14ac:dyDescent="0.25">
      <c r="A52" s="11" t="s">
        <v>400</v>
      </c>
      <c r="B52" s="1">
        <v>51</v>
      </c>
      <c r="C52" s="2">
        <v>44</v>
      </c>
      <c r="D52" s="12" t="s">
        <v>412</v>
      </c>
      <c r="E52" s="3" t="s">
        <v>357</v>
      </c>
      <c r="F52" s="3" t="s">
        <v>413</v>
      </c>
      <c r="G52" s="7" t="s">
        <v>414</v>
      </c>
      <c r="P52" s="1"/>
    </row>
    <row r="53" spans="1:16" ht="24" x14ac:dyDescent="0.25">
      <c r="A53" s="11" t="s">
        <v>400</v>
      </c>
      <c r="B53" s="1">
        <v>52</v>
      </c>
      <c r="C53" s="2">
        <v>45</v>
      </c>
      <c r="D53" s="12" t="s">
        <v>415</v>
      </c>
      <c r="E53" s="3" t="s">
        <v>268</v>
      </c>
      <c r="F53" s="3" t="s">
        <v>416</v>
      </c>
      <c r="G53" s="7" t="s">
        <v>417</v>
      </c>
      <c r="P53" s="1"/>
    </row>
    <row r="54" spans="1:16" ht="22.8" x14ac:dyDescent="0.25">
      <c r="A54" s="11" t="s">
        <v>400</v>
      </c>
      <c r="B54" s="1">
        <v>53</v>
      </c>
      <c r="C54" s="2">
        <v>46</v>
      </c>
      <c r="D54" s="12" t="s">
        <v>418</v>
      </c>
      <c r="E54" s="3" t="s">
        <v>366</v>
      </c>
      <c r="F54" s="3">
        <v>2019</v>
      </c>
      <c r="G54" s="7" t="s">
        <v>419</v>
      </c>
      <c r="P54" s="1"/>
    </row>
    <row r="55" spans="1:16" ht="72" x14ac:dyDescent="0.25">
      <c r="A55" s="11" t="s">
        <v>420</v>
      </c>
      <c r="B55" s="1">
        <v>54</v>
      </c>
      <c r="C55" s="2">
        <v>47</v>
      </c>
      <c r="D55" s="12" t="s">
        <v>421</v>
      </c>
      <c r="E55" s="3" t="s">
        <v>268</v>
      </c>
      <c r="F55" s="3" t="s">
        <v>422</v>
      </c>
      <c r="G55" s="7" t="s">
        <v>423</v>
      </c>
      <c r="P55" s="1"/>
    </row>
    <row r="56" spans="1:16" ht="36" x14ac:dyDescent="0.25">
      <c r="A56" s="11" t="s">
        <v>420</v>
      </c>
      <c r="B56" s="1">
        <v>55</v>
      </c>
      <c r="C56" s="2">
        <v>48</v>
      </c>
      <c r="D56" s="12" t="s">
        <v>424</v>
      </c>
      <c r="E56" s="3" t="s">
        <v>268</v>
      </c>
      <c r="F56" s="3">
        <v>3</v>
      </c>
      <c r="G56" s="7" t="s">
        <v>425</v>
      </c>
      <c r="P56" s="1"/>
    </row>
    <row r="57" spans="1:16" ht="31.95" customHeight="1" x14ac:dyDescent="0.25">
      <c r="A57" s="11" t="s">
        <v>420</v>
      </c>
      <c r="B57" s="1">
        <v>56</v>
      </c>
      <c r="C57" s="2">
        <v>49</v>
      </c>
      <c r="D57" s="12" t="s">
        <v>426</v>
      </c>
      <c r="E57" s="3" t="s">
        <v>357</v>
      </c>
      <c r="F57" s="9">
        <v>45809</v>
      </c>
      <c r="G57" s="7" t="s">
        <v>427</v>
      </c>
      <c r="P57" s="1"/>
    </row>
    <row r="58" spans="1:16" ht="36" x14ac:dyDescent="0.25">
      <c r="A58" s="11" t="s">
        <v>420</v>
      </c>
      <c r="B58" s="1">
        <v>57</v>
      </c>
      <c r="C58" s="2">
        <v>50</v>
      </c>
      <c r="D58" s="12" t="s">
        <v>428</v>
      </c>
      <c r="E58" s="3" t="s">
        <v>429</v>
      </c>
      <c r="F58" s="9">
        <v>45809</v>
      </c>
      <c r="G58" s="7" t="s">
        <v>430</v>
      </c>
      <c r="P58" s="1"/>
    </row>
    <row r="59" spans="1:16" ht="36" x14ac:dyDescent="0.25">
      <c r="A59" s="11" t="s">
        <v>420</v>
      </c>
      <c r="B59" s="1">
        <v>58</v>
      </c>
      <c r="C59" s="2">
        <v>51</v>
      </c>
      <c r="D59" s="10" t="s">
        <v>431</v>
      </c>
      <c r="E59" s="3" t="s">
        <v>432</v>
      </c>
      <c r="F59" s="3" t="s">
        <v>433</v>
      </c>
      <c r="G59" s="7" t="s">
        <v>434</v>
      </c>
      <c r="P59" s="1"/>
    </row>
    <row r="60" spans="1:16" ht="48" x14ac:dyDescent="0.25">
      <c r="A60" s="11" t="s">
        <v>420</v>
      </c>
      <c r="B60" s="1">
        <v>59</v>
      </c>
      <c r="C60" s="2">
        <v>52</v>
      </c>
      <c r="D60" s="10" t="s">
        <v>435</v>
      </c>
      <c r="E60" s="3" t="s">
        <v>272</v>
      </c>
      <c r="F60" s="3" t="s">
        <v>436</v>
      </c>
      <c r="G60" s="7" t="s">
        <v>437</v>
      </c>
      <c r="P60" s="1"/>
    </row>
    <row r="61" spans="1:16" ht="48" x14ac:dyDescent="0.25">
      <c r="A61" s="11" t="s">
        <v>420</v>
      </c>
      <c r="B61" s="1">
        <v>60</v>
      </c>
      <c r="C61" s="2">
        <v>52</v>
      </c>
      <c r="D61" s="10" t="s">
        <v>438</v>
      </c>
      <c r="E61" s="3" t="s">
        <v>272</v>
      </c>
      <c r="F61" s="3" t="s">
        <v>436</v>
      </c>
      <c r="G61" s="7" t="s">
        <v>437</v>
      </c>
      <c r="P61" s="1"/>
    </row>
    <row r="62" spans="1:16" ht="36" x14ac:dyDescent="0.25">
      <c r="A62" s="11" t="s">
        <v>420</v>
      </c>
      <c r="B62" s="1">
        <v>61</v>
      </c>
      <c r="C62" s="2">
        <v>53</v>
      </c>
      <c r="D62" s="12" t="s">
        <v>439</v>
      </c>
      <c r="E62" s="3" t="s">
        <v>354</v>
      </c>
      <c r="F62" s="3" t="b">
        <v>1</v>
      </c>
      <c r="G62" s="7" t="s">
        <v>440</v>
      </c>
      <c r="P62" s="1"/>
    </row>
    <row r="63" spans="1:16" ht="36" x14ac:dyDescent="0.25">
      <c r="A63" s="11" t="s">
        <v>441</v>
      </c>
      <c r="B63" s="1">
        <v>62</v>
      </c>
      <c r="C63" s="2">
        <v>54</v>
      </c>
      <c r="D63" s="10" t="s">
        <v>442</v>
      </c>
      <c r="E63" s="1" t="s">
        <v>443</v>
      </c>
      <c r="F63" s="3" t="s">
        <v>444</v>
      </c>
      <c r="G63" s="8" t="s">
        <v>445</v>
      </c>
      <c r="P63" s="1"/>
    </row>
    <row r="64" spans="1:16" ht="48" x14ac:dyDescent="0.25">
      <c r="A64" s="11" t="s">
        <v>441</v>
      </c>
      <c r="B64" s="1">
        <v>63</v>
      </c>
      <c r="C64" s="2">
        <v>55</v>
      </c>
      <c r="D64" s="12" t="s">
        <v>446</v>
      </c>
      <c r="E64" s="1" t="s">
        <v>447</v>
      </c>
      <c r="F64" s="3" t="s">
        <v>448</v>
      </c>
      <c r="G64" s="7" t="s">
        <v>449</v>
      </c>
      <c r="P64" s="1"/>
    </row>
    <row r="65" spans="1:16" ht="60" x14ac:dyDescent="0.25">
      <c r="A65" s="11" t="s">
        <v>441</v>
      </c>
      <c r="B65" s="1">
        <v>64</v>
      </c>
      <c r="C65" s="2">
        <v>56</v>
      </c>
      <c r="D65" s="12" t="s">
        <v>450</v>
      </c>
      <c r="E65" s="1" t="s">
        <v>451</v>
      </c>
      <c r="F65" s="3">
        <v>78</v>
      </c>
      <c r="G65" s="7" t="s">
        <v>452</v>
      </c>
      <c r="P65" s="1"/>
    </row>
    <row r="66" spans="1:16" ht="48" x14ac:dyDescent="0.25">
      <c r="A66" s="11" t="s">
        <v>441</v>
      </c>
      <c r="B66" s="1">
        <v>65</v>
      </c>
      <c r="C66" s="2">
        <v>57</v>
      </c>
      <c r="D66" s="12" t="s">
        <v>453</v>
      </c>
      <c r="E66" s="1" t="s">
        <v>451</v>
      </c>
      <c r="F66" s="3">
        <v>12</v>
      </c>
      <c r="G66" s="7" t="s">
        <v>454</v>
      </c>
      <c r="P66" s="1"/>
    </row>
    <row r="67" spans="1:16" ht="48" x14ac:dyDescent="0.25">
      <c r="A67" s="11" t="s">
        <v>441</v>
      </c>
      <c r="B67" s="1">
        <v>66</v>
      </c>
      <c r="C67" s="2" t="s">
        <v>455</v>
      </c>
      <c r="D67" s="12" t="s">
        <v>456</v>
      </c>
      <c r="E67" s="1" t="s">
        <v>451</v>
      </c>
      <c r="F67" s="3">
        <v>12</v>
      </c>
      <c r="G67" s="7" t="s">
        <v>454</v>
      </c>
      <c r="P67" s="1"/>
    </row>
    <row r="68" spans="1:16" ht="48" x14ac:dyDescent="0.25">
      <c r="A68" s="11" t="s">
        <v>441</v>
      </c>
      <c r="B68" s="1">
        <v>67</v>
      </c>
      <c r="C68" s="2" t="s">
        <v>457</v>
      </c>
      <c r="D68" s="12" t="s">
        <v>458</v>
      </c>
      <c r="E68" s="1" t="s">
        <v>451</v>
      </c>
      <c r="F68" s="3">
        <v>12</v>
      </c>
      <c r="G68" s="7" t="s">
        <v>454</v>
      </c>
      <c r="P68" s="1"/>
    </row>
    <row r="69" spans="1:16" ht="48" x14ac:dyDescent="0.25">
      <c r="A69" s="11" t="s">
        <v>441</v>
      </c>
      <c r="B69" s="1">
        <v>68</v>
      </c>
      <c r="C69" s="2" t="s">
        <v>459</v>
      </c>
      <c r="D69" s="12" t="s">
        <v>460</v>
      </c>
      <c r="E69" s="1" t="s">
        <v>451</v>
      </c>
      <c r="F69" s="3">
        <v>12</v>
      </c>
      <c r="G69" s="7" t="s">
        <v>454</v>
      </c>
      <c r="P69" s="1"/>
    </row>
    <row r="70" spans="1:16" ht="48" x14ac:dyDescent="0.25">
      <c r="A70" s="11" t="s">
        <v>441</v>
      </c>
      <c r="B70" s="1">
        <v>69</v>
      </c>
      <c r="C70" s="2" t="s">
        <v>461</v>
      </c>
      <c r="D70" s="12" t="s">
        <v>462</v>
      </c>
      <c r="E70" s="1" t="s">
        <v>451</v>
      </c>
      <c r="F70" s="3">
        <v>12</v>
      </c>
      <c r="G70" s="7" t="s">
        <v>454</v>
      </c>
      <c r="P70" s="1"/>
    </row>
    <row r="71" spans="1:16" ht="48" x14ac:dyDescent="0.25">
      <c r="A71" s="11" t="s">
        <v>441</v>
      </c>
      <c r="B71" s="1">
        <v>70</v>
      </c>
      <c r="C71" s="2">
        <v>58</v>
      </c>
      <c r="D71" s="10" t="s">
        <v>463</v>
      </c>
      <c r="E71" s="1" t="s">
        <v>451</v>
      </c>
      <c r="F71" s="3">
        <v>4650</v>
      </c>
      <c r="G71" s="7" t="s">
        <v>464</v>
      </c>
      <c r="P71" s="1"/>
    </row>
    <row r="72" spans="1:16" ht="48" x14ac:dyDescent="0.25">
      <c r="A72" s="11" t="s">
        <v>441</v>
      </c>
      <c r="B72" s="1">
        <v>71</v>
      </c>
      <c r="C72" s="2" t="s">
        <v>465</v>
      </c>
      <c r="D72" s="10" t="s">
        <v>466</v>
      </c>
      <c r="E72" s="1" t="s">
        <v>451</v>
      </c>
      <c r="F72" s="3">
        <v>4650</v>
      </c>
      <c r="G72" s="7" t="s">
        <v>464</v>
      </c>
      <c r="P72" s="1"/>
    </row>
    <row r="73" spans="1:16" ht="48" x14ac:dyDescent="0.25">
      <c r="A73" s="11" t="s">
        <v>441</v>
      </c>
      <c r="B73" s="1">
        <v>72</v>
      </c>
      <c r="C73" s="2" t="s">
        <v>467</v>
      </c>
      <c r="D73" s="10" t="s">
        <v>468</v>
      </c>
      <c r="E73" s="1" t="s">
        <v>451</v>
      </c>
      <c r="F73" s="3">
        <v>4650</v>
      </c>
      <c r="G73" s="7" t="s">
        <v>464</v>
      </c>
      <c r="P73" s="1"/>
    </row>
    <row r="74" spans="1:16" ht="48" x14ac:dyDescent="0.25">
      <c r="A74" s="11" t="s">
        <v>441</v>
      </c>
      <c r="B74" s="1">
        <v>73</v>
      </c>
      <c r="C74" s="2" t="s">
        <v>469</v>
      </c>
      <c r="D74" s="10" t="s">
        <v>470</v>
      </c>
      <c r="E74" s="1" t="s">
        <v>451</v>
      </c>
      <c r="F74" s="3">
        <v>4650</v>
      </c>
      <c r="G74" s="7" t="s">
        <v>464</v>
      </c>
      <c r="P74" s="1"/>
    </row>
    <row r="75" spans="1:16" ht="48" x14ac:dyDescent="0.25">
      <c r="A75" s="11" t="s">
        <v>441</v>
      </c>
      <c r="B75" s="1">
        <v>74</v>
      </c>
      <c r="C75" s="2" t="s">
        <v>471</v>
      </c>
      <c r="D75" s="10" t="s">
        <v>472</v>
      </c>
      <c r="E75" s="1" t="s">
        <v>451</v>
      </c>
      <c r="F75" s="3">
        <v>4650</v>
      </c>
      <c r="G75" s="7" t="s">
        <v>464</v>
      </c>
      <c r="P75" s="1"/>
    </row>
    <row r="76" spans="1:16" ht="48" x14ac:dyDescent="0.25">
      <c r="A76" s="11" t="s">
        <v>441</v>
      </c>
      <c r="B76" s="1">
        <v>75</v>
      </c>
      <c r="C76" s="2" t="s">
        <v>473</v>
      </c>
      <c r="D76" s="10" t="s">
        <v>474</v>
      </c>
      <c r="E76" s="1" t="s">
        <v>451</v>
      </c>
      <c r="F76" s="3">
        <v>4650</v>
      </c>
      <c r="G76" s="7" t="s">
        <v>464</v>
      </c>
      <c r="P76" s="1"/>
    </row>
    <row r="77" spans="1:16" ht="36" x14ac:dyDescent="0.25">
      <c r="A77" s="11" t="s">
        <v>441</v>
      </c>
      <c r="B77" s="1">
        <v>76</v>
      </c>
      <c r="C77" s="2">
        <v>59</v>
      </c>
      <c r="D77" s="10" t="s">
        <v>475</v>
      </c>
      <c r="E77" s="1" t="s">
        <v>451</v>
      </c>
      <c r="F77" s="3">
        <v>2350</v>
      </c>
      <c r="G77" s="8" t="s">
        <v>476</v>
      </c>
      <c r="P77" s="1"/>
    </row>
    <row r="78" spans="1:16" ht="36" x14ac:dyDescent="0.25">
      <c r="A78" s="11" t="s">
        <v>441</v>
      </c>
      <c r="B78" s="1">
        <v>77</v>
      </c>
      <c r="C78" s="2">
        <v>60</v>
      </c>
      <c r="D78" s="12" t="s">
        <v>477</v>
      </c>
      <c r="E78" s="1" t="s">
        <v>451</v>
      </c>
      <c r="F78" s="3">
        <v>12</v>
      </c>
      <c r="G78" s="7" t="s">
        <v>478</v>
      </c>
      <c r="P78" s="1"/>
    </row>
    <row r="79" spans="1:16" ht="36" x14ac:dyDescent="0.25">
      <c r="A79" s="11" t="s">
        <v>441</v>
      </c>
      <c r="B79" s="1">
        <v>78</v>
      </c>
      <c r="C79" s="2">
        <v>61</v>
      </c>
      <c r="D79" s="12" t="s">
        <v>479</v>
      </c>
      <c r="E79" s="1" t="s">
        <v>451</v>
      </c>
      <c r="F79" s="3">
        <v>0</v>
      </c>
      <c r="G79" s="7" t="s">
        <v>480</v>
      </c>
      <c r="P79" s="1"/>
    </row>
    <row r="80" spans="1:16" ht="36" x14ac:dyDescent="0.25">
      <c r="A80" s="11" t="s">
        <v>441</v>
      </c>
      <c r="B80" s="1">
        <v>79</v>
      </c>
      <c r="C80" s="2">
        <v>62</v>
      </c>
      <c r="D80" s="12" t="s">
        <v>481</v>
      </c>
      <c r="E80" s="1" t="s">
        <v>482</v>
      </c>
      <c r="F80" s="3" t="s">
        <v>483</v>
      </c>
      <c r="G80" s="7" t="s">
        <v>484</v>
      </c>
      <c r="P80" s="1"/>
    </row>
    <row r="81" spans="1:16" ht="36" x14ac:dyDescent="0.25">
      <c r="A81" s="11" t="s">
        <v>441</v>
      </c>
      <c r="B81" s="1">
        <v>80</v>
      </c>
      <c r="C81" s="2">
        <v>63</v>
      </c>
      <c r="D81" s="10" t="s">
        <v>485</v>
      </c>
      <c r="E81" s="1" t="s">
        <v>486</v>
      </c>
      <c r="F81" s="3">
        <v>500000</v>
      </c>
      <c r="G81" s="8" t="s">
        <v>487</v>
      </c>
      <c r="P81" s="1"/>
    </row>
    <row r="82" spans="1:16" ht="36" x14ac:dyDescent="0.25">
      <c r="A82" s="11" t="s">
        <v>441</v>
      </c>
      <c r="B82" s="1">
        <v>81</v>
      </c>
      <c r="C82" s="2" t="s">
        <v>488</v>
      </c>
      <c r="D82" s="10" t="s">
        <v>489</v>
      </c>
      <c r="E82" s="1" t="s">
        <v>490</v>
      </c>
      <c r="F82" s="3">
        <v>500000</v>
      </c>
      <c r="G82" s="8" t="s">
        <v>487</v>
      </c>
      <c r="P82" s="1"/>
    </row>
    <row r="83" spans="1:16" ht="36" x14ac:dyDescent="0.25">
      <c r="A83" s="11" t="s">
        <v>441</v>
      </c>
      <c r="B83" s="1">
        <v>82</v>
      </c>
      <c r="C83" s="2" t="s">
        <v>491</v>
      </c>
      <c r="D83" s="10" t="s">
        <v>492</v>
      </c>
      <c r="E83" s="1" t="s">
        <v>493</v>
      </c>
      <c r="F83" s="3">
        <v>500000</v>
      </c>
      <c r="G83" s="8" t="s">
        <v>487</v>
      </c>
      <c r="P83" s="1"/>
    </row>
    <row r="84" spans="1:16" ht="36" x14ac:dyDescent="0.25">
      <c r="A84" s="11" t="s">
        <v>441</v>
      </c>
      <c r="B84" s="1">
        <v>83</v>
      </c>
      <c r="C84" s="2" t="s">
        <v>494</v>
      </c>
      <c r="D84" s="10" t="s">
        <v>495</v>
      </c>
      <c r="E84" s="1" t="s">
        <v>496</v>
      </c>
      <c r="F84" s="3">
        <v>500000</v>
      </c>
      <c r="G84" s="8" t="s">
        <v>487</v>
      </c>
      <c r="P84" s="1"/>
    </row>
    <row r="85" spans="1:16" ht="36" x14ac:dyDescent="0.25">
      <c r="A85" s="11" t="s">
        <v>441</v>
      </c>
      <c r="B85" s="1">
        <v>84</v>
      </c>
      <c r="C85" s="2" t="s">
        <v>497</v>
      </c>
      <c r="D85" s="10" t="s">
        <v>498</v>
      </c>
      <c r="E85" s="1" t="s">
        <v>499</v>
      </c>
      <c r="F85" s="3">
        <v>500000</v>
      </c>
      <c r="G85" s="8" t="s">
        <v>487</v>
      </c>
      <c r="P85" s="1"/>
    </row>
    <row r="86" spans="1:16" ht="36" x14ac:dyDescent="0.25">
      <c r="A86" s="11" t="s">
        <v>441</v>
      </c>
      <c r="B86" s="1">
        <v>85</v>
      </c>
      <c r="C86" s="2" t="s">
        <v>500</v>
      </c>
      <c r="D86" s="10" t="s">
        <v>501</v>
      </c>
      <c r="E86" s="1" t="s">
        <v>502</v>
      </c>
      <c r="F86" s="3">
        <v>500000</v>
      </c>
      <c r="G86" s="8" t="s">
        <v>487</v>
      </c>
      <c r="P86" s="1"/>
    </row>
    <row r="87" spans="1:16" ht="36" x14ac:dyDescent="0.25">
      <c r="A87" s="11" t="s">
        <v>441</v>
      </c>
      <c r="B87" s="1">
        <v>86</v>
      </c>
      <c r="C87" s="2">
        <v>64</v>
      </c>
      <c r="D87" s="12" t="s">
        <v>503</v>
      </c>
      <c r="E87" s="1" t="s">
        <v>504</v>
      </c>
      <c r="F87" s="3" t="s">
        <v>505</v>
      </c>
      <c r="G87" s="8" t="s">
        <v>506</v>
      </c>
      <c r="P87" s="1"/>
    </row>
    <row r="88" spans="1:16" ht="48" x14ac:dyDescent="0.25">
      <c r="A88" s="11" t="s">
        <v>441</v>
      </c>
      <c r="B88" s="1">
        <v>87</v>
      </c>
      <c r="C88" s="2">
        <v>65</v>
      </c>
      <c r="D88" s="10" t="s">
        <v>507</v>
      </c>
      <c r="E88" s="1" t="s">
        <v>508</v>
      </c>
      <c r="F88" s="13" t="s">
        <v>509</v>
      </c>
      <c r="G88" s="8" t="s">
        <v>510</v>
      </c>
      <c r="P88" s="1"/>
    </row>
    <row r="89" spans="1:16" ht="48" x14ac:dyDescent="0.25">
      <c r="A89" s="11" t="s">
        <v>441</v>
      </c>
      <c r="B89" s="1">
        <v>88</v>
      </c>
      <c r="C89" s="2">
        <v>66</v>
      </c>
      <c r="D89" s="12" t="s">
        <v>511</v>
      </c>
      <c r="E89" s="1" t="s">
        <v>512</v>
      </c>
      <c r="F89" s="3" t="s">
        <v>513</v>
      </c>
      <c r="G89" s="7" t="s">
        <v>514</v>
      </c>
      <c r="P89" s="1"/>
    </row>
    <row r="90" spans="1:16" x14ac:dyDescent="0.25">
      <c r="A90" s="11" t="s">
        <v>441</v>
      </c>
      <c r="B90" s="1">
        <v>89</v>
      </c>
      <c r="C90" s="2">
        <v>67</v>
      </c>
      <c r="D90" s="12" t="s">
        <v>515</v>
      </c>
      <c r="E90" s="1" t="s">
        <v>516</v>
      </c>
      <c r="F90" s="3" t="s">
        <v>517</v>
      </c>
      <c r="G90" s="8" t="s">
        <v>518</v>
      </c>
      <c r="P90" s="1"/>
    </row>
    <row r="91" spans="1:16" ht="24" x14ac:dyDescent="0.25">
      <c r="A91" s="11" t="s">
        <v>441</v>
      </c>
      <c r="B91" s="1">
        <v>90</v>
      </c>
      <c r="C91" s="2">
        <v>68</v>
      </c>
      <c r="D91" s="10" t="s">
        <v>519</v>
      </c>
      <c r="E91" s="1" t="s">
        <v>520</v>
      </c>
      <c r="F91" s="6">
        <v>0.23050000000000001</v>
      </c>
      <c r="G91" s="8" t="s">
        <v>521</v>
      </c>
      <c r="P91" s="1"/>
    </row>
    <row r="92" spans="1:16" ht="24" x14ac:dyDescent="0.25">
      <c r="A92" s="11" t="s">
        <v>441</v>
      </c>
      <c r="B92" s="1">
        <v>91</v>
      </c>
      <c r="C92" s="2">
        <v>69</v>
      </c>
      <c r="D92" s="10" t="s">
        <v>522</v>
      </c>
      <c r="E92" s="1" t="s">
        <v>520</v>
      </c>
      <c r="F92" s="6">
        <v>0</v>
      </c>
      <c r="G92" s="8" t="s">
        <v>523</v>
      </c>
      <c r="P92" s="1"/>
    </row>
    <row r="93" spans="1:16" ht="24" x14ac:dyDescent="0.25">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110" zoomScaleNormal="110" workbookViewId="0">
      <pane ySplit="3" topLeftCell="A4" activePane="bottomLeft" state="frozen"/>
      <selection activeCell="A2" sqref="A2"/>
      <selection pane="bottomLeft" activeCell="C12" sqref="C12"/>
    </sheetView>
  </sheetViews>
  <sheetFormatPr defaultColWidth="8.77734375" defaultRowHeight="12.75" customHeight="1" outlineLevelCol="1" x14ac:dyDescent="0.25"/>
  <cols>
    <col min="1" max="1" width="16.6640625" style="15" customWidth="1"/>
    <col min="2" max="2" width="40" style="14" customWidth="1" outlineLevel="1"/>
    <col min="3" max="3" width="9" style="15" customWidth="1" outlineLevel="1"/>
    <col min="4" max="4" width="11.109375" style="15" customWidth="1" outlineLevel="1"/>
    <col min="5" max="5" width="69.77734375" style="15" customWidth="1" outlineLevel="1"/>
    <col min="6" max="6" width="142.33203125" style="15" customWidth="1" outlineLevel="1"/>
    <col min="7" max="7" width="33.109375" style="15" customWidth="1" outlineLevel="1"/>
    <col min="8" max="8" width="30.77734375" style="15" customWidth="1" outlineLevel="1"/>
    <col min="9" max="9" width="21.77734375" style="15" customWidth="1" outlineLevel="1"/>
    <col min="10" max="10" width="23.77734375" style="15" customWidth="1" outlineLevel="1"/>
    <col min="11" max="11" width="35.44140625" style="15" customWidth="1" outlineLevel="1"/>
    <col min="12" max="12" width="32.6640625" style="15" customWidth="1" outlineLevel="1"/>
    <col min="13" max="13" width="31.109375" style="15" customWidth="1" outlineLevel="1"/>
    <col min="14" max="14" width="32.109375" style="15" customWidth="1" outlineLevel="1"/>
    <col min="15" max="15" width="18" style="15" customWidth="1" outlineLevel="1"/>
    <col min="16" max="16" width="20.77734375" style="15" customWidth="1" outlineLevel="1"/>
    <col min="17" max="17" width="53.6640625" style="15" customWidth="1" outlineLevel="1"/>
    <col min="18" max="18" width="35.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109375" style="15" customWidth="1" outlineLevel="1"/>
    <col min="24" max="24" width="32.6640625" style="15" customWidth="1" outlineLevel="1"/>
    <col min="25" max="25" width="19.109375" style="15" customWidth="1" outlineLevel="1"/>
    <col min="26" max="26" width="18.44140625" style="15" customWidth="1" outlineLevel="1"/>
    <col min="27" max="27" width="15.33203125" style="94" customWidth="1" outlineLevel="1"/>
    <col min="28" max="28" width="34.109375" style="15" customWidth="1" outlineLevel="1"/>
    <col min="29" max="29" width="18.44140625" style="15" customWidth="1" outlineLevel="1"/>
    <col min="30" max="30" width="36.6640625" style="15" customWidth="1" outlineLevel="1"/>
    <col min="31" max="31" width="30" style="15" customWidth="1" outlineLevel="1"/>
    <col min="32" max="32" width="13.44140625" style="15" customWidth="1" outlineLevel="1"/>
    <col min="33" max="33" width="16.109375" style="15" customWidth="1" outlineLevel="1"/>
    <col min="34" max="34" width="14" style="15" customWidth="1"/>
    <col min="35" max="35" width="13.77734375" style="15" customWidth="1"/>
    <col min="36" max="36" width="26.77734375" style="15" customWidth="1"/>
    <col min="37" max="37" width="13.109375" style="15" customWidth="1"/>
    <col min="38" max="38" width="12.44140625" style="15" customWidth="1"/>
    <col min="39" max="39" width="16.1093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109375" style="15" customWidth="1"/>
    <col min="48" max="48" width="22.1093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109375" style="15" customWidth="1"/>
    <col min="56" max="56" width="13.77734375" style="15" customWidth="1"/>
    <col min="57" max="57" width="13.109375" style="15" customWidth="1"/>
    <col min="58" max="58" width="13.44140625" style="95" customWidth="1"/>
    <col min="59" max="59" width="32.7773437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109375" style="15" customWidth="1"/>
    <col min="69" max="69" width="16.44140625" style="15" customWidth="1"/>
    <col min="70" max="70" width="18.77734375" style="15" customWidth="1"/>
    <col min="71" max="72" width="15.6640625" style="15" customWidth="1"/>
    <col min="73" max="73" width="16.44140625" style="15" customWidth="1"/>
    <col min="74" max="74" width="15.109375" style="15" customWidth="1"/>
    <col min="75" max="75" width="14.33203125" style="96" customWidth="1"/>
    <col min="76" max="76" width="15.77734375" style="15" customWidth="1"/>
    <col min="77" max="77" width="17" style="15" customWidth="1"/>
    <col min="78" max="78" width="26.77734375" style="15" customWidth="1"/>
    <col min="79" max="79" width="14.77734375" style="97" customWidth="1"/>
    <col min="80" max="80" width="14.109375" style="15" customWidth="1"/>
    <col min="81" max="81" width="16.109375" style="15" customWidth="1"/>
    <col min="82" max="82" width="16.33203125" style="15" customWidth="1"/>
    <col min="83" max="83" width="16.44140625" style="15" customWidth="1"/>
    <col min="84" max="84" width="11.33203125" style="15" customWidth="1"/>
    <col min="85" max="85" width="30.109375" style="15" customWidth="1"/>
    <col min="86" max="86" width="21.33203125" style="15" customWidth="1"/>
    <col min="87" max="87" width="15.109375" style="15" customWidth="1"/>
    <col min="88" max="88" width="15.44140625" style="15" customWidth="1"/>
    <col min="89" max="89" width="21" style="15" customWidth="1"/>
    <col min="90" max="90" width="146.6640625" style="14" customWidth="1" collapsed="1"/>
    <col min="91" max="16384" width="8.77734375" style="15"/>
  </cols>
  <sheetData>
    <row r="1" spans="1:90" s="14" customFormat="1" ht="18.600000000000001" customHeight="1" x14ac:dyDescent="0.3">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528</v>
      </c>
      <c r="AI1" s="199"/>
      <c r="AJ1" s="199"/>
      <c r="AK1" s="199"/>
      <c r="AL1" s="199"/>
      <c r="AM1" s="199"/>
      <c r="AN1" s="199"/>
      <c r="AO1" s="199"/>
      <c r="AP1" s="199"/>
      <c r="AQ1" s="200"/>
      <c r="AR1" s="201" t="s">
        <v>387</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1"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5">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ht="13.2" x14ac:dyDescent="0.25">
      <c r="B4" s="210" t="s">
        <v>1401</v>
      </c>
    </row>
    <row r="5" spans="1:90" customFormat="1" ht="13.2" x14ac:dyDescent="0.25">
      <c r="B5" s="210" t="s">
        <v>1402</v>
      </c>
    </row>
    <row r="6" spans="1:90" customFormat="1" ht="13.2" x14ac:dyDescent="0.25"/>
    <row r="7" spans="1:90" customFormat="1" ht="13.2" x14ac:dyDescent="0.25"/>
    <row r="8" spans="1:90" customFormat="1" ht="13.2" x14ac:dyDescent="0.25"/>
    <row r="9" spans="1:90" customFormat="1" ht="13.2" x14ac:dyDescent="0.25"/>
    <row r="10" spans="1:90" customFormat="1" ht="13.2" x14ac:dyDescent="0.25"/>
    <row r="11" spans="1:90" customFormat="1" ht="13.2" x14ac:dyDescent="0.25"/>
    <row r="12" spans="1:90" customFormat="1" ht="13.2" x14ac:dyDescent="0.25"/>
    <row r="13" spans="1:90" customFormat="1" ht="13.2" x14ac:dyDescent="0.25"/>
    <row r="14" spans="1:90" customFormat="1" ht="13.2" x14ac:dyDescent="0.25"/>
    <row r="15" spans="1:90" customFormat="1" ht="13.2" x14ac:dyDescent="0.25"/>
    <row r="16" spans="1:90" customFormat="1" ht="13.2" x14ac:dyDescent="0.25"/>
    <row r="17" customFormat="1" ht="13.2" x14ac:dyDescent="0.25"/>
    <row r="18" customFormat="1" ht="13.2" x14ac:dyDescent="0.25"/>
    <row r="19" customFormat="1" ht="13.2" x14ac:dyDescent="0.25"/>
    <row r="20" customFormat="1" ht="13.2" x14ac:dyDescent="0.25"/>
    <row r="21" customFormat="1" ht="13.2" x14ac:dyDescent="0.25"/>
    <row r="22" customFormat="1" ht="13.2" x14ac:dyDescent="0.25"/>
    <row r="23" customFormat="1" ht="13.2" x14ac:dyDescent="0.25"/>
    <row r="24" customFormat="1" ht="13.2" x14ac:dyDescent="0.25"/>
    <row r="25" customFormat="1" ht="13.2" x14ac:dyDescent="0.25"/>
    <row r="26" customFormat="1" ht="13.2" x14ac:dyDescent="0.25"/>
    <row r="27" customFormat="1" ht="13.2" x14ac:dyDescent="0.25"/>
    <row r="28" customFormat="1" ht="13.2" x14ac:dyDescent="0.25"/>
    <row r="29" customFormat="1" ht="13.2" x14ac:dyDescent="0.25"/>
    <row r="30" customFormat="1" ht="13.2" x14ac:dyDescent="0.25"/>
    <row r="31" customFormat="1" ht="13.2" x14ac:dyDescent="0.25"/>
    <row r="32" customFormat="1" ht="13.2" x14ac:dyDescent="0.25"/>
    <row r="33" customFormat="1" ht="13.2" x14ac:dyDescent="0.25"/>
    <row r="34" customFormat="1" ht="13.2" x14ac:dyDescent="0.25"/>
    <row r="35" customFormat="1" ht="13.2" x14ac:dyDescent="0.25"/>
    <row r="36" customFormat="1" ht="13.2" x14ac:dyDescent="0.25"/>
    <row r="37" customFormat="1" ht="13.2" x14ac:dyDescent="0.25"/>
    <row r="38" customFormat="1" ht="13.2" x14ac:dyDescent="0.25"/>
    <row r="39" customFormat="1" ht="13.2" x14ac:dyDescent="0.25"/>
    <row r="40" customFormat="1" ht="13.2" x14ac:dyDescent="0.25"/>
    <row r="41" customFormat="1" ht="13.2" x14ac:dyDescent="0.25"/>
    <row r="42" customFormat="1" ht="13.2" x14ac:dyDescent="0.25"/>
    <row r="43" customFormat="1" ht="13.2" x14ac:dyDescent="0.25"/>
    <row r="44" customFormat="1" ht="13.2" x14ac:dyDescent="0.25"/>
    <row r="45" customFormat="1" ht="13.2" x14ac:dyDescent="0.25"/>
    <row r="46" customFormat="1" ht="13.2" x14ac:dyDescent="0.25"/>
    <row r="47" customFormat="1" ht="13.2" x14ac:dyDescent="0.25"/>
    <row r="48" customFormat="1" ht="13.2" x14ac:dyDescent="0.25"/>
    <row r="49" customFormat="1" ht="13.2" x14ac:dyDescent="0.25"/>
    <row r="50" customFormat="1" ht="13.2" x14ac:dyDescent="0.25"/>
    <row r="51" customFormat="1" ht="13.2" x14ac:dyDescent="0.25"/>
    <row r="52" customFormat="1" ht="13.2" x14ac:dyDescent="0.25"/>
    <row r="53" customFormat="1" ht="13.2" x14ac:dyDescent="0.25"/>
    <row r="54" customFormat="1" ht="13.2" x14ac:dyDescent="0.25"/>
    <row r="55" customFormat="1" ht="13.2" x14ac:dyDescent="0.25"/>
    <row r="56" customFormat="1" ht="13.2" x14ac:dyDescent="0.25"/>
    <row r="57" customFormat="1" ht="13.2" x14ac:dyDescent="0.25"/>
    <row r="58" customFormat="1" ht="13.2" x14ac:dyDescent="0.25"/>
    <row r="59" customFormat="1" ht="13.2" x14ac:dyDescent="0.25"/>
    <row r="60" customFormat="1" ht="13.2" x14ac:dyDescent="0.25"/>
    <row r="61" customFormat="1" ht="13.2" x14ac:dyDescent="0.25"/>
    <row r="62" customFormat="1" ht="13.2" x14ac:dyDescent="0.25"/>
    <row r="63" customFormat="1" ht="13.2" x14ac:dyDescent="0.25"/>
    <row r="64" customFormat="1" ht="13.2" x14ac:dyDescent="0.25"/>
    <row r="65" customFormat="1" ht="13.2" x14ac:dyDescent="0.25"/>
    <row r="66" customFormat="1" ht="13.2" x14ac:dyDescent="0.25"/>
    <row r="67" customFormat="1" ht="13.2" x14ac:dyDescent="0.25"/>
    <row r="68" customFormat="1" ht="13.2" x14ac:dyDescent="0.25"/>
    <row r="69" customFormat="1" ht="13.2" x14ac:dyDescent="0.25"/>
    <row r="70" customFormat="1" ht="13.2" x14ac:dyDescent="0.25"/>
    <row r="71" customFormat="1" ht="13.2" x14ac:dyDescent="0.25"/>
    <row r="72" customFormat="1" ht="13.2" x14ac:dyDescent="0.25"/>
    <row r="73" customFormat="1" ht="13.2" x14ac:dyDescent="0.25"/>
    <row r="74" customFormat="1" ht="13.2" x14ac:dyDescent="0.25"/>
    <row r="75" customFormat="1" ht="13.2" x14ac:dyDescent="0.25"/>
    <row r="76" customFormat="1" ht="13.2" x14ac:dyDescent="0.25"/>
    <row r="77" customFormat="1" ht="13.2" x14ac:dyDescent="0.25"/>
    <row r="78" customFormat="1" ht="13.2" x14ac:dyDescent="0.25"/>
    <row r="79" customFormat="1" ht="13.2" x14ac:dyDescent="0.25"/>
    <row r="80" customFormat="1" ht="13.2" x14ac:dyDescent="0.25"/>
    <row r="81" customFormat="1" ht="13.2" x14ac:dyDescent="0.25"/>
    <row r="82" customFormat="1" ht="13.2" x14ac:dyDescent="0.25"/>
    <row r="83" customFormat="1" ht="13.2" x14ac:dyDescent="0.25"/>
    <row r="84" customFormat="1" ht="13.2" x14ac:dyDescent="0.25"/>
    <row r="85" customFormat="1" ht="13.2" x14ac:dyDescent="0.25"/>
    <row r="86" customFormat="1" ht="13.2" x14ac:dyDescent="0.25"/>
    <row r="87" customFormat="1" ht="13.2" x14ac:dyDescent="0.25"/>
    <row r="88" customFormat="1" ht="13.2" x14ac:dyDescent="0.25"/>
    <row r="89" customFormat="1" ht="13.2" x14ac:dyDescent="0.25"/>
    <row r="90" customFormat="1" ht="13.2" x14ac:dyDescent="0.25"/>
    <row r="91" customFormat="1" ht="13.2" x14ac:dyDescent="0.25"/>
    <row r="92" customFormat="1" ht="13.2" x14ac:dyDescent="0.25"/>
    <row r="93" customFormat="1" ht="13.2" x14ac:dyDescent="0.25"/>
    <row r="94" customFormat="1" ht="13.2" x14ac:dyDescent="0.25"/>
    <row r="95" customFormat="1" ht="13.2" x14ac:dyDescent="0.25"/>
    <row r="96" customFormat="1" ht="13.2" x14ac:dyDescent="0.25"/>
    <row r="97" customFormat="1" ht="13.2" x14ac:dyDescent="0.25"/>
    <row r="98" customFormat="1" ht="13.2" x14ac:dyDescent="0.25"/>
    <row r="99" customFormat="1" ht="13.2" x14ac:dyDescent="0.25"/>
    <row r="100" customFormat="1" ht="13.2" x14ac:dyDescent="0.25"/>
    <row r="101" customFormat="1" ht="13.2" x14ac:dyDescent="0.25"/>
    <row r="102" customFormat="1" ht="13.2" x14ac:dyDescent="0.25"/>
    <row r="103" customFormat="1" ht="13.2" x14ac:dyDescent="0.25"/>
    <row r="104" customFormat="1" ht="13.2" x14ac:dyDescent="0.25"/>
    <row r="105" customFormat="1" ht="13.2" x14ac:dyDescent="0.25"/>
    <row r="106" customFormat="1" ht="13.2" x14ac:dyDescent="0.25"/>
    <row r="107" customFormat="1" ht="13.2" x14ac:dyDescent="0.25"/>
    <row r="108" customFormat="1" ht="13.2" x14ac:dyDescent="0.25"/>
    <row r="109" customFormat="1" ht="13.2" x14ac:dyDescent="0.25"/>
    <row r="110" customFormat="1" ht="13.2" x14ac:dyDescent="0.25"/>
    <row r="111" customFormat="1" ht="13.2" x14ac:dyDescent="0.25"/>
    <row r="112" customFormat="1" ht="13.2" x14ac:dyDescent="0.25"/>
    <row r="113" customFormat="1" ht="13.2" x14ac:dyDescent="0.25"/>
    <row r="114" customFormat="1" ht="13.2" x14ac:dyDescent="0.25"/>
    <row r="115" customFormat="1" ht="13.2" x14ac:dyDescent="0.25"/>
    <row r="116" customFormat="1" ht="13.2" x14ac:dyDescent="0.25"/>
    <row r="117" customFormat="1" ht="13.2" x14ac:dyDescent="0.25"/>
    <row r="118" customFormat="1" ht="13.2" x14ac:dyDescent="0.25"/>
    <row r="119" customFormat="1" ht="13.2" x14ac:dyDescent="0.25"/>
    <row r="120" customFormat="1" ht="13.2" x14ac:dyDescent="0.25"/>
    <row r="121" customFormat="1" ht="13.2" x14ac:dyDescent="0.25"/>
    <row r="122" customFormat="1" ht="13.2" x14ac:dyDescent="0.25"/>
    <row r="123" customFormat="1" ht="13.2" x14ac:dyDescent="0.25"/>
    <row r="124" customFormat="1" ht="13.2" x14ac:dyDescent="0.25"/>
    <row r="125" customFormat="1" ht="13.2" x14ac:dyDescent="0.25"/>
    <row r="126" customFormat="1" ht="13.2" x14ac:dyDescent="0.25"/>
    <row r="127" customFormat="1" ht="13.2" x14ac:dyDescent="0.25"/>
    <row r="128" customFormat="1" ht="13.2" x14ac:dyDescent="0.25"/>
    <row r="129" customFormat="1" ht="13.2" x14ac:dyDescent="0.25"/>
    <row r="130" customFormat="1" ht="13.2" x14ac:dyDescent="0.25"/>
    <row r="131" customFormat="1" ht="13.2" x14ac:dyDescent="0.25"/>
    <row r="132" customFormat="1" ht="13.2" x14ac:dyDescent="0.25"/>
    <row r="133" customFormat="1" ht="13.2" x14ac:dyDescent="0.25"/>
    <row r="134" customFormat="1" ht="13.2" x14ac:dyDescent="0.25"/>
    <row r="135" customFormat="1" ht="13.2" x14ac:dyDescent="0.25"/>
    <row r="136" customFormat="1" ht="13.2" x14ac:dyDescent="0.25"/>
    <row r="137" customFormat="1" ht="13.2" x14ac:dyDescent="0.25"/>
    <row r="138" customFormat="1" ht="13.2" x14ac:dyDescent="0.25"/>
    <row r="139" customFormat="1" ht="13.2" x14ac:dyDescent="0.25"/>
    <row r="140" customFormat="1" ht="13.2" x14ac:dyDescent="0.25"/>
    <row r="141" customFormat="1" ht="13.2" x14ac:dyDescent="0.25"/>
    <row r="142" customFormat="1" ht="13.2" x14ac:dyDescent="0.25"/>
    <row r="143" customFormat="1" ht="13.2" x14ac:dyDescent="0.25"/>
    <row r="144" customFormat="1" ht="13.2" x14ac:dyDescent="0.25"/>
    <row r="145" customFormat="1" ht="13.2" x14ac:dyDescent="0.25"/>
    <row r="146" customFormat="1" ht="13.2" x14ac:dyDescent="0.25"/>
    <row r="147" customFormat="1" ht="13.2" x14ac:dyDescent="0.25"/>
    <row r="148" customFormat="1" ht="13.2" x14ac:dyDescent="0.25"/>
    <row r="149" customFormat="1" ht="13.2" x14ac:dyDescent="0.25"/>
    <row r="150" customFormat="1" ht="13.2" x14ac:dyDescent="0.25"/>
    <row r="151" customFormat="1" ht="13.2" x14ac:dyDescent="0.25"/>
    <row r="152" customFormat="1" ht="13.2" x14ac:dyDescent="0.25"/>
    <row r="153" customFormat="1" ht="13.2" x14ac:dyDescent="0.25"/>
    <row r="154" customFormat="1" ht="13.2" x14ac:dyDescent="0.25"/>
    <row r="155" customFormat="1" ht="13.2" x14ac:dyDescent="0.25"/>
    <row r="156" customFormat="1" ht="13.2" x14ac:dyDescent="0.25"/>
    <row r="157" customFormat="1" ht="13.2" x14ac:dyDescent="0.25"/>
    <row r="158" customFormat="1" ht="13.2" x14ac:dyDescent="0.25"/>
    <row r="159" customFormat="1" ht="13.2" x14ac:dyDescent="0.25"/>
    <row r="160" customFormat="1" ht="13.2" x14ac:dyDescent="0.25"/>
    <row r="161" customFormat="1" ht="13.2" x14ac:dyDescent="0.25"/>
    <row r="162" customFormat="1" ht="13.2" x14ac:dyDescent="0.25"/>
    <row r="163" customFormat="1" ht="13.2" x14ac:dyDescent="0.25"/>
    <row r="164" customFormat="1" ht="13.2" x14ac:dyDescent="0.25"/>
    <row r="165" customFormat="1" ht="13.2" x14ac:dyDescent="0.25"/>
    <row r="166" customFormat="1" ht="13.2" x14ac:dyDescent="0.25"/>
    <row r="167" customFormat="1" ht="13.2" x14ac:dyDescent="0.25"/>
    <row r="168" customFormat="1" ht="13.2" x14ac:dyDescent="0.25"/>
    <row r="169" customFormat="1" ht="13.2" x14ac:dyDescent="0.25"/>
    <row r="170" customFormat="1" ht="13.2" x14ac:dyDescent="0.25"/>
    <row r="171" customFormat="1" ht="13.2" x14ac:dyDescent="0.25"/>
    <row r="172" customFormat="1" ht="13.2" x14ac:dyDescent="0.25"/>
    <row r="173" customFormat="1" ht="13.2" x14ac:dyDescent="0.25"/>
    <row r="174" customFormat="1" ht="13.2" x14ac:dyDescent="0.25"/>
    <row r="175" customFormat="1" ht="13.2" x14ac:dyDescent="0.25"/>
    <row r="176" customFormat="1" ht="13.2" x14ac:dyDescent="0.25"/>
    <row r="177" customFormat="1" ht="13.2" x14ac:dyDescent="0.25"/>
    <row r="178" customFormat="1" ht="13.2" x14ac:dyDescent="0.25"/>
    <row r="179" customFormat="1" ht="13.2" x14ac:dyDescent="0.25"/>
    <row r="180" customFormat="1" ht="13.2" x14ac:dyDescent="0.25"/>
    <row r="181" customFormat="1" ht="13.2" x14ac:dyDescent="0.25"/>
    <row r="182" customFormat="1" ht="13.2" x14ac:dyDescent="0.25"/>
    <row r="183" customFormat="1" ht="13.2" x14ac:dyDescent="0.25"/>
    <row r="184" customFormat="1" ht="13.2" x14ac:dyDescent="0.25"/>
    <row r="185" customFormat="1" ht="13.2" x14ac:dyDescent="0.25"/>
    <row r="186" ht="12" x14ac:dyDescent="0.25"/>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77734375" defaultRowHeight="12" outlineLevelCol="1" x14ac:dyDescent="0.25"/>
  <cols>
    <col min="1" max="1" width="11.44140625" style="15" customWidth="1"/>
    <col min="2" max="2" width="40" style="14" customWidth="1" outlineLevel="1"/>
    <col min="3" max="3" width="8.109375" style="15" customWidth="1" outlineLevel="1"/>
    <col min="4" max="4" width="11.109375" style="15" customWidth="1" outlineLevel="1"/>
    <col min="5" max="5" width="69.77734375" style="15" customWidth="1" outlineLevel="1"/>
    <col min="6" max="6" width="142.33203125" style="15" customWidth="1" outlineLevel="1"/>
    <col min="7" max="7" width="33.109375" style="15" customWidth="1" outlineLevel="1"/>
    <col min="8" max="8" width="30.77734375" style="15" customWidth="1" outlineLevel="1"/>
    <col min="9" max="9" width="21.77734375" style="15" customWidth="1" outlineLevel="1"/>
    <col min="10" max="10" width="23.77734375" style="15" customWidth="1" outlineLevel="1"/>
    <col min="11" max="11" width="29.109375" style="15" customWidth="1" outlineLevel="1"/>
    <col min="12" max="12" width="26" style="15" customWidth="1" outlineLevel="1"/>
    <col min="13" max="13" width="31.109375" style="15" customWidth="1" outlineLevel="1"/>
    <col min="14" max="14" width="32.109375" style="15" customWidth="1" outlineLevel="1"/>
    <col min="15" max="15" width="18" style="15" customWidth="1" outlineLevel="1"/>
    <col min="16" max="16" width="20.77734375" style="15" customWidth="1" outlineLevel="1"/>
    <col min="17" max="17" width="34.6640625" style="15" customWidth="1" outlineLevel="1"/>
    <col min="18" max="18" width="28.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109375" style="15" customWidth="1" outlineLevel="1"/>
    <col min="24" max="24" width="22.33203125" style="15" customWidth="1" outlineLevel="1"/>
    <col min="25" max="25" width="19.109375" style="15" customWidth="1" outlineLevel="1"/>
    <col min="26" max="26" width="18.44140625" style="15" customWidth="1" outlineLevel="1"/>
    <col min="27" max="27" width="15.33203125" style="94" customWidth="1" outlineLevel="1"/>
    <col min="28" max="28" width="34.109375" style="15" customWidth="1" outlineLevel="1"/>
    <col min="29" max="29" width="18.44140625" style="15" customWidth="1" outlineLevel="1"/>
    <col min="30" max="30" width="36.6640625" style="15" customWidth="1" outlineLevel="1"/>
    <col min="31" max="31" width="30" style="15" customWidth="1" outlineLevel="1"/>
    <col min="32" max="32" width="13.44140625" style="15" customWidth="1" outlineLevel="1"/>
    <col min="33" max="33" width="16.109375" style="15" customWidth="1" outlineLevel="1"/>
    <col min="34" max="34" width="14" style="15" customWidth="1"/>
    <col min="35" max="35" width="13.77734375" style="15" customWidth="1"/>
    <col min="36" max="36" width="26.77734375" style="15" customWidth="1"/>
    <col min="37" max="37" width="12" style="15" customWidth="1"/>
    <col min="38" max="38" width="12.44140625" style="15" customWidth="1"/>
    <col min="39" max="39" width="16.1093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109375" style="15" customWidth="1"/>
    <col min="48" max="48" width="22.1093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109375" style="15" customWidth="1"/>
    <col min="56" max="56" width="13.77734375" style="15" customWidth="1"/>
    <col min="57" max="57" width="13.109375" style="15" customWidth="1"/>
    <col min="58" max="58" width="13.44140625" style="95" customWidth="1"/>
    <col min="59" max="59" width="16.3320312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109375" style="15" customWidth="1"/>
    <col min="69" max="69" width="16.44140625" style="15" customWidth="1"/>
    <col min="70" max="70" width="18.77734375" style="15" customWidth="1"/>
    <col min="71" max="72" width="15.6640625" style="15" customWidth="1"/>
    <col min="73" max="73" width="16.44140625" style="15" customWidth="1"/>
    <col min="74" max="74" width="15.109375" style="15" customWidth="1"/>
    <col min="75" max="75" width="14.33203125" style="96" customWidth="1"/>
    <col min="76" max="76" width="15.77734375" style="15" customWidth="1"/>
    <col min="77" max="77" width="17" style="15" customWidth="1"/>
    <col min="78" max="78" width="26.77734375" style="15" customWidth="1"/>
    <col min="79" max="79" width="14.77734375" style="117" customWidth="1"/>
    <col min="80" max="80" width="14.109375" style="15" customWidth="1"/>
    <col min="81" max="81" width="16.109375" style="15" customWidth="1"/>
    <col min="82" max="82" width="16.33203125" style="15" customWidth="1"/>
    <col min="83" max="83" width="16.44140625" style="15" customWidth="1"/>
    <col min="84" max="84" width="10.109375" style="15" customWidth="1"/>
    <col min="85" max="85" width="30.109375" style="15" customWidth="1"/>
    <col min="86" max="86" width="21.33203125" style="15" customWidth="1"/>
    <col min="87" max="87" width="15.109375" style="15" customWidth="1"/>
    <col min="88" max="88" width="15.44140625" style="15" customWidth="1"/>
    <col min="89" max="89" width="21" style="15" customWidth="1"/>
    <col min="90" max="90" width="146.6640625" style="15" customWidth="1" collapsed="1"/>
    <col min="91" max="16384" width="8.77734375" style="15"/>
  </cols>
  <sheetData>
    <row r="1" spans="1:90" s="14" customFormat="1" ht="18.600000000000001" customHeight="1" x14ac:dyDescent="0.3">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352</v>
      </c>
      <c r="AI1" s="199"/>
      <c r="AJ1" s="199"/>
      <c r="AK1" s="199"/>
      <c r="AL1" s="199"/>
      <c r="AM1" s="199"/>
      <c r="AN1" s="199"/>
      <c r="AO1" s="199"/>
      <c r="AP1" s="199"/>
      <c r="AQ1" s="200"/>
      <c r="AR1" s="201" t="s">
        <v>575</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7"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 customHeight="1" x14ac:dyDescent="0.25">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5">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5">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2" customHeight="1" x14ac:dyDescent="0.25">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2" customHeight="1" x14ac:dyDescent="0.25">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5">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2" customHeight="1" x14ac:dyDescent="0.25">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2" customHeight="1" x14ac:dyDescent="0.25">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5">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5">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5">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2" customHeight="1" x14ac:dyDescent="0.3">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2" customHeight="1" x14ac:dyDescent="0.3">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5">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5">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2" customHeight="1" x14ac:dyDescent="0.3">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2" customHeight="1" x14ac:dyDescent="0.3">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2" customHeight="1" x14ac:dyDescent="0.3">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2" customHeight="1" x14ac:dyDescent="0.3">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2" customHeight="1" x14ac:dyDescent="0.3">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5">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5">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2" customHeight="1" x14ac:dyDescent="0.25">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2" customHeight="1" x14ac:dyDescent="0.25">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2" customHeight="1" x14ac:dyDescent="0.3">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2" customHeight="1" x14ac:dyDescent="0.25">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7" customHeight="1" x14ac:dyDescent="0.25">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2" customHeight="1" x14ac:dyDescent="0.3">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2" customHeight="1" x14ac:dyDescent="0.3">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2" customHeight="1" x14ac:dyDescent="0.25">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5">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2" customHeight="1" x14ac:dyDescent="0.25">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2" customHeight="1" x14ac:dyDescent="0.3">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5">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2" customHeight="1" x14ac:dyDescent="0.3">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2" customHeight="1" x14ac:dyDescent="0.3">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2" customHeight="1" x14ac:dyDescent="0.25">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2" customHeight="1" x14ac:dyDescent="0.25">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2" customHeight="1" x14ac:dyDescent="0.3">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2" customHeight="1" x14ac:dyDescent="0.3">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7" customHeight="1" x14ac:dyDescent="0.25">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2" customHeight="1" x14ac:dyDescent="0.25">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2" customHeight="1" x14ac:dyDescent="0.25">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3">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2" customHeight="1" x14ac:dyDescent="0.25">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2" customHeight="1" x14ac:dyDescent="0.25">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2" customHeight="1" x14ac:dyDescent="0.3">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2" customHeight="1" x14ac:dyDescent="0.25">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2" customHeight="1" x14ac:dyDescent="0.25">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2" customHeight="1" x14ac:dyDescent="0.3">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2" customHeight="1" x14ac:dyDescent="0.25">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2" customHeight="1" x14ac:dyDescent="0.25">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3">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2" customHeight="1" x14ac:dyDescent="0.25">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2" customHeight="1" x14ac:dyDescent="0.25">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3">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2" customHeight="1" x14ac:dyDescent="0.25">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2" customHeight="1" x14ac:dyDescent="0.25">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5">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2" customHeight="1" x14ac:dyDescent="0.25">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2" customHeight="1" x14ac:dyDescent="0.25">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2" customHeight="1" x14ac:dyDescent="0.25">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2" customHeight="1" x14ac:dyDescent="0.25">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3">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2" customHeight="1" x14ac:dyDescent="0.25">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2" customHeight="1" x14ac:dyDescent="0.25">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2" customHeight="1" x14ac:dyDescent="0.25">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2" customHeight="1" x14ac:dyDescent="0.3">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2" customHeight="1" x14ac:dyDescent="0.25">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2" customHeight="1" x14ac:dyDescent="0.3">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2" customHeight="1" x14ac:dyDescent="0.3">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2" customHeight="1" x14ac:dyDescent="0.3">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2" customHeight="1" x14ac:dyDescent="0.25">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2" customHeight="1" x14ac:dyDescent="0.25">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2" customHeight="1" x14ac:dyDescent="0.3">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2" customHeight="1" x14ac:dyDescent="0.25">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2" customHeight="1" x14ac:dyDescent="0.25">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2" customHeight="1" x14ac:dyDescent="0.25">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2" customHeight="1" x14ac:dyDescent="0.3">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2" customHeight="1" x14ac:dyDescent="0.25">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2" customHeight="1" x14ac:dyDescent="0.3">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2" customHeight="1" x14ac:dyDescent="0.3">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2" customHeight="1" x14ac:dyDescent="0.3">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2" customHeight="1" x14ac:dyDescent="0.3">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2" customHeight="1" x14ac:dyDescent="0.25">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2" customHeight="1" x14ac:dyDescent="0.3">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3">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3">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3">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5">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2" customHeight="1" x14ac:dyDescent="0.25">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2" customHeight="1" x14ac:dyDescent="0.3">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5">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5">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5">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2" customHeight="1" x14ac:dyDescent="0.3">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2" customHeight="1" x14ac:dyDescent="0.3">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2" customHeight="1" x14ac:dyDescent="0.3">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2" customHeight="1" x14ac:dyDescent="0.3">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2" customHeight="1" x14ac:dyDescent="0.3">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2" customHeight="1" x14ac:dyDescent="0.3">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2" customHeight="1" x14ac:dyDescent="0.3">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2" customHeight="1" x14ac:dyDescent="0.3">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3">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2" customHeight="1" x14ac:dyDescent="0.3">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2" customHeight="1" x14ac:dyDescent="0.3">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2" customHeight="1" x14ac:dyDescent="0.3">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2" customHeight="1" x14ac:dyDescent="0.3">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2" customHeight="1" x14ac:dyDescent="0.3">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2" customHeight="1" x14ac:dyDescent="0.3">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2" customHeight="1" x14ac:dyDescent="0.3">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2" customHeight="1" x14ac:dyDescent="0.3">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2" customHeight="1" x14ac:dyDescent="0.3">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2" customHeight="1" x14ac:dyDescent="0.25">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2" customHeight="1" x14ac:dyDescent="0.25">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2" customHeight="1" x14ac:dyDescent="0.25">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2" customHeight="1" x14ac:dyDescent="0.3">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2" customHeight="1" x14ac:dyDescent="0.25">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2" customHeight="1" x14ac:dyDescent="0.25">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2" customHeight="1" x14ac:dyDescent="0.25">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2" customHeight="1" x14ac:dyDescent="0.3">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2" customHeight="1" x14ac:dyDescent="0.25">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2" customHeight="1" x14ac:dyDescent="0.25">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2" customHeight="1" x14ac:dyDescent="0.3">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2" customHeight="1" x14ac:dyDescent="0.25">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2" customHeight="1" x14ac:dyDescent="0.25">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2" customHeight="1" x14ac:dyDescent="0.25">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2" customHeight="1" x14ac:dyDescent="0.25">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2" customHeight="1" x14ac:dyDescent="0.25">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2" customHeight="1" x14ac:dyDescent="0.25">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2" customHeight="1" x14ac:dyDescent="0.25">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2" customHeight="1" x14ac:dyDescent="0.25">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2" customHeight="1" x14ac:dyDescent="0.25">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2" customHeight="1" x14ac:dyDescent="0.25">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2" customHeight="1" x14ac:dyDescent="0.25">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2" customHeight="1" x14ac:dyDescent="0.25">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2" customHeight="1" x14ac:dyDescent="0.25">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2" customHeight="1" x14ac:dyDescent="0.25">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2" customHeight="1" x14ac:dyDescent="0.25">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2" customHeight="1" x14ac:dyDescent="0.25">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2" customHeight="1" x14ac:dyDescent="0.25">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2" customHeight="1" x14ac:dyDescent="0.25">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5">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5">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5">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5">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5">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5">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5">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5">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5">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6.4" x14ac:dyDescent="0.25">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5">
      <c r="CB155" s="117"/>
      <c r="CC155" s="117"/>
      <c r="CD155" s="117"/>
    </row>
    <row r="156" spans="1:90" ht="12.75" customHeight="1" x14ac:dyDescent="0.25">
      <c r="CB156" s="117"/>
      <c r="CC156" s="117"/>
      <c r="CD156" s="117"/>
      <c r="CJ156" s="98"/>
      <c r="CK156" s="98"/>
    </row>
    <row r="157" spans="1:90" ht="12.75" customHeight="1" x14ac:dyDescent="0.25">
      <c r="CB157" s="117"/>
      <c r="CC157" s="117"/>
      <c r="CD157" s="117"/>
    </row>
    <row r="158" spans="1:90" ht="12.75" customHeight="1" x14ac:dyDescent="0.25">
      <c r="CB158" s="117"/>
      <c r="CC158" s="117"/>
      <c r="CD158" s="117"/>
    </row>
    <row r="159" spans="1:90" ht="12.75" customHeight="1" x14ac:dyDescent="0.25">
      <c r="CB159" s="117"/>
      <c r="CC159" s="117"/>
      <c r="CD159" s="117"/>
    </row>
    <row r="160" spans="1:90" ht="12.75" customHeight="1" x14ac:dyDescent="0.25">
      <c r="CB160" s="117"/>
      <c r="CC160" s="117"/>
      <c r="CD160" s="117"/>
    </row>
    <row r="161" spans="80:82" ht="12.75" customHeight="1" x14ac:dyDescent="0.25">
      <c r="CB161" s="117"/>
      <c r="CC161" s="117"/>
      <c r="CD161" s="117"/>
    </row>
    <row r="162" spans="80:82" ht="12.75" customHeight="1" x14ac:dyDescent="0.25">
      <c r="CB162" s="117"/>
      <c r="CC162" s="117"/>
      <c r="CD162" s="117"/>
    </row>
    <row r="163" spans="80:82" ht="12.75" customHeight="1" x14ac:dyDescent="0.25">
      <c r="CB163" s="117"/>
      <c r="CC163" s="117"/>
      <c r="CD163" s="117"/>
    </row>
    <row r="164" spans="80:82" ht="12.75" customHeight="1" x14ac:dyDescent="0.25">
      <c r="CB164" s="117"/>
      <c r="CC164" s="117"/>
      <c r="CD164" s="117"/>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Jim Steffens</cp:lastModifiedBy>
  <cp:revision/>
  <dcterms:created xsi:type="dcterms:W3CDTF">2023-09-14T21:06:32Z</dcterms:created>
  <dcterms:modified xsi:type="dcterms:W3CDTF">2024-11-16T01:3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